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DA4306F8-7AA7-48FB-B278-CEA31386A8FA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Price List for RIL-PVC (Ex- Factory &amp; Ex- Depot- Jaipur/ Udaipur) w.e.f. 18.11.2020</t>
  </si>
  <si>
    <t>ALL CUSTOMER - RIL - PE &amp; PP</t>
  </si>
  <si>
    <t>Price List for RIL-PE (Ex- Factory &amp; Ex- Depot- Jaipur/ Udaipur) w.e.f. 26.11.2020</t>
  </si>
  <si>
    <t>J1005FY20 / J1005FA20</t>
  </si>
  <si>
    <t>Price List for RIL-PP (Ex- HZ/BC/NC &amp; Ex- Depot- Jaipur/ Udaipur) w.e.f. 26.11.2020</t>
  </si>
  <si>
    <t>CACO/RIL/PRICE/ 2020-2021 /27</t>
  </si>
  <si>
    <t>Date : 26.11.2020</t>
  </si>
  <si>
    <t>SUB : RIL PRICE W.E.F` 26.11.2020 PE &amp; PP</t>
  </si>
  <si>
    <t>We are enclosng herewtih price list of all grades of RIL- PE &amp; PP w.e.f. 26.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4" sqref="A1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4" zoomScale="130" zoomScaleNormal="100" zoomScaleSheetLayoutView="130" workbookViewId="0">
      <selection activeCell="G11" sqref="G11"/>
    </sheetView>
  </sheetViews>
  <sheetFormatPr defaultRowHeight="12.75" customHeight="1" x14ac:dyDescent="0.2"/>
  <cols>
    <col min="1" max="1" width="9.5703125" style="9" customWidth="1"/>
    <col min="2" max="2" width="10.1406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2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4"/>
    </row>
    <row r="3" spans="1:20" ht="12.75" customHeight="1" x14ac:dyDescent="0.2">
      <c r="A3" s="172" t="s">
        <v>25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4"/>
    </row>
    <row r="4" spans="1:20" ht="12.75" customHeight="1" thickBot="1" x14ac:dyDescent="0.25">
      <c r="A4" s="213" t="s">
        <v>275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5"/>
    </row>
    <row r="5" spans="1:20" ht="12.75" customHeight="1" thickBot="1" x14ac:dyDescent="0.25">
      <c r="A5" s="216" t="s">
        <v>3</v>
      </c>
      <c r="B5" s="217"/>
      <c r="C5" s="196" t="s">
        <v>4</v>
      </c>
      <c r="D5" s="197"/>
      <c r="E5" s="197"/>
      <c r="F5" s="197"/>
      <c r="G5" s="198"/>
      <c r="H5" s="105"/>
      <c r="I5" s="216" t="s">
        <v>3</v>
      </c>
      <c r="J5" s="217"/>
      <c r="K5" s="196" t="s">
        <v>4</v>
      </c>
      <c r="L5" s="197"/>
      <c r="M5" s="197"/>
      <c r="N5" s="197"/>
      <c r="O5" s="198"/>
      <c r="P5" s="105"/>
      <c r="Q5" s="220"/>
      <c r="R5" s="221"/>
      <c r="S5" s="222"/>
    </row>
    <row r="6" spans="1:20" ht="71.25" customHeight="1" thickBot="1" x14ac:dyDescent="0.25">
      <c r="A6" s="218"/>
      <c r="B6" s="219"/>
      <c r="C6" s="38" t="s">
        <v>167</v>
      </c>
      <c r="D6" s="38" t="s">
        <v>268</v>
      </c>
      <c r="E6" s="38" t="s">
        <v>168</v>
      </c>
      <c r="F6" s="39" t="s">
        <v>5</v>
      </c>
      <c r="G6" s="39" t="s">
        <v>6</v>
      </c>
      <c r="H6" s="39" t="s">
        <v>264</v>
      </c>
      <c r="I6" s="218"/>
      <c r="J6" s="219"/>
      <c r="K6" s="38" t="s">
        <v>167</v>
      </c>
      <c r="L6" s="38" t="s">
        <v>268</v>
      </c>
      <c r="M6" s="38" t="s">
        <v>168</v>
      </c>
      <c r="N6" s="39" t="s">
        <v>102</v>
      </c>
      <c r="O6" s="39" t="s">
        <v>103</v>
      </c>
      <c r="P6" s="39" t="s">
        <v>264</v>
      </c>
      <c r="Q6" s="211"/>
      <c r="R6" s="212"/>
      <c r="S6" s="8"/>
    </row>
    <row r="7" spans="1:20" ht="12.75" customHeight="1" thickBot="1" x14ac:dyDescent="0.25">
      <c r="A7" s="235" t="s">
        <v>48</v>
      </c>
      <c r="B7" s="236"/>
      <c r="C7" s="236"/>
      <c r="D7" s="236"/>
      <c r="E7" s="236"/>
      <c r="F7" s="236"/>
      <c r="G7" s="236"/>
      <c r="H7" s="237"/>
      <c r="I7" s="235" t="s">
        <v>49</v>
      </c>
      <c r="J7" s="236"/>
      <c r="K7" s="236"/>
      <c r="L7" s="236"/>
      <c r="M7" s="236"/>
      <c r="N7" s="236"/>
      <c r="O7" s="236"/>
      <c r="P7" s="237"/>
      <c r="Q7" s="175" t="s">
        <v>235</v>
      </c>
      <c r="R7" s="176"/>
      <c r="S7" s="177"/>
    </row>
    <row r="8" spans="1:20" s="43" customFormat="1" x14ac:dyDescent="0.2">
      <c r="A8" s="223" t="s">
        <v>140</v>
      </c>
      <c r="B8" s="224"/>
      <c r="C8" s="134">
        <v>89529</v>
      </c>
      <c r="D8" s="118">
        <v>89875</v>
      </c>
      <c r="E8" s="118">
        <v>89283</v>
      </c>
      <c r="F8" s="118">
        <v>89220</v>
      </c>
      <c r="G8" s="119">
        <v>88960</v>
      </c>
      <c r="H8" s="120">
        <v>89570</v>
      </c>
      <c r="I8" s="207" t="s">
        <v>141</v>
      </c>
      <c r="J8" s="208"/>
      <c r="K8" s="135">
        <v>86029</v>
      </c>
      <c r="L8" s="133">
        <v>86375</v>
      </c>
      <c r="M8" s="124">
        <v>85783</v>
      </c>
      <c r="N8" s="124">
        <v>85720</v>
      </c>
      <c r="O8" s="124">
        <v>85460</v>
      </c>
      <c r="P8" s="132">
        <v>86070</v>
      </c>
      <c r="Q8" s="178"/>
      <c r="R8" s="178"/>
      <c r="S8" s="179"/>
      <c r="T8" s="52"/>
    </row>
    <row r="9" spans="1:20" s="43" customFormat="1" ht="12.75" customHeight="1" thickBot="1" x14ac:dyDescent="0.25">
      <c r="A9" s="186" t="s">
        <v>7</v>
      </c>
      <c r="B9" s="187"/>
      <c r="C9" s="47">
        <v>87829</v>
      </c>
      <c r="D9" s="71">
        <v>88175</v>
      </c>
      <c r="E9" s="71">
        <v>87583</v>
      </c>
      <c r="F9" s="71">
        <v>87520</v>
      </c>
      <c r="G9" s="115">
        <v>87260</v>
      </c>
      <c r="H9" s="121">
        <v>87870</v>
      </c>
      <c r="I9" s="199" t="s">
        <v>127</v>
      </c>
      <c r="J9" s="200"/>
      <c r="K9" s="136">
        <v>85779</v>
      </c>
      <c r="L9" s="114">
        <v>86125</v>
      </c>
      <c r="M9" s="71">
        <v>85533</v>
      </c>
      <c r="N9" s="71">
        <v>85470</v>
      </c>
      <c r="O9" s="71">
        <v>85210</v>
      </c>
      <c r="P9" s="48">
        <v>85820</v>
      </c>
      <c r="Q9" s="180"/>
      <c r="R9" s="180"/>
      <c r="S9" s="181"/>
      <c r="T9" s="52"/>
    </row>
    <row r="10" spans="1:20" s="43" customFormat="1" ht="12.75" customHeight="1" x14ac:dyDescent="0.2">
      <c r="A10" s="205" t="s">
        <v>9</v>
      </c>
      <c r="B10" s="206"/>
      <c r="C10" s="47">
        <v>88869</v>
      </c>
      <c r="D10" s="71">
        <v>89215</v>
      </c>
      <c r="E10" s="71">
        <v>88623</v>
      </c>
      <c r="F10" s="71">
        <v>88560</v>
      </c>
      <c r="G10" s="115">
        <v>88300</v>
      </c>
      <c r="H10" s="121">
        <v>88910</v>
      </c>
      <c r="I10" s="209" t="s">
        <v>190</v>
      </c>
      <c r="J10" s="210"/>
      <c r="K10" s="136">
        <v>84979</v>
      </c>
      <c r="L10" s="114">
        <v>85325</v>
      </c>
      <c r="M10" s="71">
        <v>84733</v>
      </c>
      <c r="N10" s="71">
        <v>84670</v>
      </c>
      <c r="O10" s="71">
        <v>84410</v>
      </c>
      <c r="P10" s="48">
        <v>85020</v>
      </c>
      <c r="Q10" s="190"/>
      <c r="R10" s="190"/>
      <c r="S10" s="191"/>
      <c r="T10" s="52"/>
    </row>
    <row r="11" spans="1:20" s="43" customFormat="1" ht="12.75" customHeight="1" x14ac:dyDescent="0.2">
      <c r="A11" s="186" t="s">
        <v>226</v>
      </c>
      <c r="B11" s="187"/>
      <c r="C11" s="47">
        <v>88369</v>
      </c>
      <c r="D11" s="71">
        <v>88715</v>
      </c>
      <c r="E11" s="71">
        <v>88123</v>
      </c>
      <c r="F11" s="71">
        <v>88060</v>
      </c>
      <c r="G11" s="115">
        <v>87800</v>
      </c>
      <c r="H11" s="121">
        <v>88410</v>
      </c>
      <c r="I11" s="209" t="s">
        <v>126</v>
      </c>
      <c r="J11" s="210"/>
      <c r="K11" s="136">
        <v>85769</v>
      </c>
      <c r="L11" s="114">
        <v>86115</v>
      </c>
      <c r="M11" s="71">
        <v>85523</v>
      </c>
      <c r="N11" s="71">
        <v>85460</v>
      </c>
      <c r="O11" s="71">
        <v>85200</v>
      </c>
      <c r="P11" s="48">
        <v>85810</v>
      </c>
      <c r="Q11" s="192"/>
      <c r="R11" s="192"/>
      <c r="S11" s="193"/>
      <c r="T11" s="52"/>
    </row>
    <row r="12" spans="1:20" s="43" customFormat="1" ht="12.75" customHeight="1" x14ac:dyDescent="0.2">
      <c r="A12" s="205" t="s">
        <v>11</v>
      </c>
      <c r="B12" s="206"/>
      <c r="C12" s="47">
        <v>86849</v>
      </c>
      <c r="D12" s="71">
        <v>87195</v>
      </c>
      <c r="E12" s="71">
        <v>86603</v>
      </c>
      <c r="F12" s="71">
        <v>86540</v>
      </c>
      <c r="G12" s="115">
        <v>86280</v>
      </c>
      <c r="H12" s="121">
        <v>86890</v>
      </c>
      <c r="I12" s="209" t="s">
        <v>128</v>
      </c>
      <c r="J12" s="210"/>
      <c r="K12" s="136">
        <v>85769</v>
      </c>
      <c r="L12" s="114">
        <v>86115</v>
      </c>
      <c r="M12" s="71">
        <v>85523</v>
      </c>
      <c r="N12" s="71">
        <v>85460</v>
      </c>
      <c r="O12" s="71">
        <v>85200</v>
      </c>
      <c r="P12" s="48">
        <v>85810</v>
      </c>
      <c r="Q12" s="192"/>
      <c r="R12" s="192"/>
      <c r="S12" s="193"/>
      <c r="T12" s="52"/>
    </row>
    <row r="13" spans="1:20" s="43" customFormat="1" ht="12.75" customHeight="1" thickBot="1" x14ac:dyDescent="0.25">
      <c r="A13" s="205" t="s">
        <v>12</v>
      </c>
      <c r="B13" s="206"/>
      <c r="C13" s="47">
        <v>86439</v>
      </c>
      <c r="D13" s="71">
        <v>86785</v>
      </c>
      <c r="E13" s="71">
        <v>86193</v>
      </c>
      <c r="F13" s="71">
        <v>86130</v>
      </c>
      <c r="G13" s="115">
        <v>85870</v>
      </c>
      <c r="H13" s="121">
        <v>86480</v>
      </c>
      <c r="I13" s="205" t="s">
        <v>50</v>
      </c>
      <c r="J13" s="206"/>
      <c r="K13" s="47">
        <v>85329</v>
      </c>
      <c r="L13" s="71">
        <v>85675</v>
      </c>
      <c r="M13" s="71">
        <v>85083</v>
      </c>
      <c r="N13" s="71">
        <v>85020</v>
      </c>
      <c r="O13" s="71">
        <v>84760</v>
      </c>
      <c r="P13" s="48">
        <v>85370</v>
      </c>
      <c r="Q13" s="194"/>
      <c r="R13" s="194"/>
      <c r="S13" s="195"/>
      <c r="T13" s="52"/>
    </row>
    <row r="14" spans="1:20" s="52" customFormat="1" ht="12.75" customHeight="1" thickBot="1" x14ac:dyDescent="0.25">
      <c r="A14" s="205" t="s">
        <v>13</v>
      </c>
      <c r="B14" s="206"/>
      <c r="C14" s="47">
        <v>85319</v>
      </c>
      <c r="D14" s="71">
        <v>85665</v>
      </c>
      <c r="E14" s="71">
        <v>85073</v>
      </c>
      <c r="F14" s="71">
        <v>85010</v>
      </c>
      <c r="G14" s="115">
        <v>84750</v>
      </c>
      <c r="H14" s="121">
        <v>85360</v>
      </c>
      <c r="I14" s="205" t="s">
        <v>51</v>
      </c>
      <c r="J14" s="206"/>
      <c r="K14" s="47">
        <v>98549</v>
      </c>
      <c r="L14" s="71">
        <v>98895</v>
      </c>
      <c r="M14" s="71">
        <v>98303</v>
      </c>
      <c r="N14" s="71">
        <v>98240</v>
      </c>
      <c r="O14" s="71">
        <v>97980</v>
      </c>
      <c r="P14" s="48">
        <v>98590</v>
      </c>
      <c r="Q14" s="164" t="s">
        <v>260</v>
      </c>
      <c r="R14" s="164"/>
      <c r="S14" s="165"/>
    </row>
    <row r="15" spans="1:20" s="52" customFormat="1" ht="12.75" customHeight="1" thickBot="1" x14ac:dyDescent="0.25">
      <c r="A15" s="205" t="s">
        <v>244</v>
      </c>
      <c r="B15" s="206"/>
      <c r="C15" s="47">
        <v>86849</v>
      </c>
      <c r="D15" s="71">
        <v>87195</v>
      </c>
      <c r="E15" s="71">
        <v>86603</v>
      </c>
      <c r="F15" s="71">
        <v>86540</v>
      </c>
      <c r="G15" s="115">
        <v>86280</v>
      </c>
      <c r="H15" s="121">
        <v>86890</v>
      </c>
      <c r="I15" s="186" t="s">
        <v>10</v>
      </c>
      <c r="J15" s="187"/>
      <c r="K15" s="47">
        <v>100349</v>
      </c>
      <c r="L15" s="71">
        <v>100695</v>
      </c>
      <c r="M15" s="71">
        <v>100103</v>
      </c>
      <c r="N15" s="71">
        <v>100040</v>
      </c>
      <c r="O15" s="71">
        <v>99780</v>
      </c>
      <c r="P15" s="48">
        <v>100390</v>
      </c>
      <c r="Q15" s="107" t="s">
        <v>253</v>
      </c>
      <c r="R15" s="166" t="s">
        <v>257</v>
      </c>
      <c r="S15" s="167"/>
    </row>
    <row r="16" spans="1:20" s="52" customFormat="1" ht="12.75" customHeight="1" x14ac:dyDescent="0.2">
      <c r="A16" s="205" t="s">
        <v>14</v>
      </c>
      <c r="B16" s="206"/>
      <c r="C16" s="47">
        <v>85919</v>
      </c>
      <c r="D16" s="71">
        <v>86265</v>
      </c>
      <c r="E16" s="71">
        <v>85673</v>
      </c>
      <c r="F16" s="71">
        <v>85610</v>
      </c>
      <c r="G16" s="71">
        <v>85350</v>
      </c>
      <c r="H16" s="48">
        <v>85960</v>
      </c>
      <c r="I16" s="186" t="s">
        <v>53</v>
      </c>
      <c r="J16" s="187"/>
      <c r="K16" s="47">
        <v>96739</v>
      </c>
      <c r="L16" s="71">
        <v>97085</v>
      </c>
      <c r="M16" s="71">
        <v>96493</v>
      </c>
      <c r="N16" s="71">
        <v>96430</v>
      </c>
      <c r="O16" s="71">
        <v>96170</v>
      </c>
      <c r="P16" s="48">
        <v>96780</v>
      </c>
      <c r="Q16" s="108" t="s">
        <v>252</v>
      </c>
      <c r="R16" s="168">
        <v>200</v>
      </c>
      <c r="S16" s="169"/>
    </row>
    <row r="17" spans="1:20" s="52" customFormat="1" ht="12.75" customHeight="1" x14ac:dyDescent="0.2">
      <c r="A17" s="205" t="s">
        <v>15</v>
      </c>
      <c r="B17" s="206"/>
      <c r="C17" s="47">
        <v>87199</v>
      </c>
      <c r="D17" s="71">
        <v>87545</v>
      </c>
      <c r="E17" s="71">
        <v>86953</v>
      </c>
      <c r="F17" s="71">
        <v>86890</v>
      </c>
      <c r="G17" s="71">
        <v>86630</v>
      </c>
      <c r="H17" s="48">
        <v>87240</v>
      </c>
      <c r="I17" s="205" t="s">
        <v>142</v>
      </c>
      <c r="J17" s="206"/>
      <c r="K17" s="47">
        <v>97059</v>
      </c>
      <c r="L17" s="71">
        <v>97405</v>
      </c>
      <c r="M17" s="71">
        <v>96813</v>
      </c>
      <c r="N17" s="137">
        <v>96750</v>
      </c>
      <c r="O17" s="71">
        <v>96490</v>
      </c>
      <c r="P17" s="48">
        <v>97100</v>
      </c>
      <c r="Q17" s="109" t="s">
        <v>129</v>
      </c>
      <c r="R17" s="160">
        <v>300</v>
      </c>
      <c r="S17" s="161"/>
    </row>
    <row r="18" spans="1:20" s="52" customFormat="1" ht="12.75" customHeight="1" x14ac:dyDescent="0.2">
      <c r="A18" s="205" t="s">
        <v>16</v>
      </c>
      <c r="B18" s="206"/>
      <c r="C18" s="47">
        <v>87239</v>
      </c>
      <c r="D18" s="71">
        <v>87585</v>
      </c>
      <c r="E18" s="71">
        <v>86993</v>
      </c>
      <c r="F18" s="71">
        <v>86930</v>
      </c>
      <c r="G18" s="115">
        <v>86670</v>
      </c>
      <c r="H18" s="121">
        <v>87280</v>
      </c>
      <c r="I18" s="186" t="s">
        <v>143</v>
      </c>
      <c r="J18" s="187"/>
      <c r="K18" s="47">
        <v>96559</v>
      </c>
      <c r="L18" s="71">
        <v>96905</v>
      </c>
      <c r="M18" s="71">
        <v>96313</v>
      </c>
      <c r="N18" s="71">
        <v>96250</v>
      </c>
      <c r="O18" s="71">
        <v>95990</v>
      </c>
      <c r="P18" s="48">
        <v>96600</v>
      </c>
      <c r="Q18" s="109" t="s">
        <v>130</v>
      </c>
      <c r="R18" s="160">
        <v>400</v>
      </c>
      <c r="S18" s="161"/>
    </row>
    <row r="19" spans="1:20" s="52" customFormat="1" ht="12.75" customHeight="1" x14ac:dyDescent="0.2">
      <c r="A19" s="205" t="s">
        <v>227</v>
      </c>
      <c r="B19" s="206"/>
      <c r="C19" s="47">
        <v>90029</v>
      </c>
      <c r="D19" s="71">
        <v>90375</v>
      </c>
      <c r="E19" s="71">
        <v>89783</v>
      </c>
      <c r="F19" s="71">
        <v>89720</v>
      </c>
      <c r="G19" s="71">
        <v>89460</v>
      </c>
      <c r="H19" s="48">
        <v>90070</v>
      </c>
      <c r="I19" s="205" t="s">
        <v>22</v>
      </c>
      <c r="J19" s="206"/>
      <c r="K19" s="47">
        <v>97729</v>
      </c>
      <c r="L19" s="71">
        <v>98075</v>
      </c>
      <c r="M19" s="71">
        <v>97483</v>
      </c>
      <c r="N19" s="71">
        <v>97420</v>
      </c>
      <c r="O19" s="71">
        <v>97160</v>
      </c>
      <c r="P19" s="48">
        <v>97770</v>
      </c>
      <c r="Q19" s="109" t="s">
        <v>131</v>
      </c>
      <c r="R19" s="160">
        <v>500</v>
      </c>
      <c r="S19" s="161"/>
    </row>
    <row r="20" spans="1:20" s="52" customFormat="1" ht="12.75" customHeight="1" thickBot="1" x14ac:dyDescent="0.25">
      <c r="A20" s="201" t="s">
        <v>123</v>
      </c>
      <c r="B20" s="202"/>
      <c r="C20" s="49">
        <v>86349</v>
      </c>
      <c r="D20" s="116">
        <v>86695</v>
      </c>
      <c r="E20" s="116">
        <v>86103</v>
      </c>
      <c r="F20" s="116">
        <v>86040</v>
      </c>
      <c r="G20" s="122">
        <v>85780</v>
      </c>
      <c r="H20" s="123">
        <v>86390</v>
      </c>
      <c r="I20" s="188" t="s">
        <v>52</v>
      </c>
      <c r="J20" s="189"/>
      <c r="K20" s="106">
        <v>97489</v>
      </c>
      <c r="L20" s="130">
        <v>97835</v>
      </c>
      <c r="M20" s="130">
        <v>97243</v>
      </c>
      <c r="N20" s="130">
        <v>97180</v>
      </c>
      <c r="O20" s="130">
        <v>96920</v>
      </c>
      <c r="P20" s="131">
        <v>97530</v>
      </c>
      <c r="Q20" s="109" t="s">
        <v>8</v>
      </c>
      <c r="R20" s="160">
        <v>600</v>
      </c>
      <c r="S20" s="161"/>
    </row>
    <row r="21" spans="1:20" s="52" customFormat="1" ht="12.75" customHeight="1" thickBot="1" x14ac:dyDescent="0.25">
      <c r="A21" s="232" t="s">
        <v>57</v>
      </c>
      <c r="B21" s="233"/>
      <c r="C21" s="233"/>
      <c r="D21" s="233"/>
      <c r="E21" s="233"/>
      <c r="F21" s="233"/>
      <c r="G21" s="233"/>
      <c r="H21" s="234"/>
      <c r="I21" s="238" t="s">
        <v>54</v>
      </c>
      <c r="J21" s="239"/>
      <c r="K21" s="239"/>
      <c r="L21" s="239"/>
      <c r="M21" s="239"/>
      <c r="N21" s="239"/>
      <c r="O21" s="239"/>
      <c r="P21" s="240"/>
      <c r="Q21" s="109" t="s">
        <v>132</v>
      </c>
      <c r="R21" s="160">
        <v>675</v>
      </c>
      <c r="S21" s="161"/>
    </row>
    <row r="22" spans="1:20" s="52" customFormat="1" ht="12.75" customHeight="1" x14ac:dyDescent="0.2">
      <c r="A22" s="254" t="s">
        <v>58</v>
      </c>
      <c r="B22" s="255"/>
      <c r="C22" s="69">
        <v>87186</v>
      </c>
      <c r="D22" s="125">
        <v>87543</v>
      </c>
      <c r="E22" s="125">
        <v>86940</v>
      </c>
      <c r="F22" s="125">
        <v>86880</v>
      </c>
      <c r="G22" s="125">
        <v>86620</v>
      </c>
      <c r="H22" s="46">
        <v>87230</v>
      </c>
      <c r="I22" s="241"/>
      <c r="J22" s="242"/>
      <c r="K22" s="242"/>
      <c r="L22" s="242"/>
      <c r="M22" s="242"/>
      <c r="N22" s="242"/>
      <c r="O22" s="242"/>
      <c r="P22" s="243"/>
      <c r="Q22" s="109" t="s">
        <v>133</v>
      </c>
      <c r="R22" s="160">
        <v>750</v>
      </c>
      <c r="S22" s="161"/>
    </row>
    <row r="23" spans="1:20" s="43" customFormat="1" ht="12.75" customHeight="1" thickBot="1" x14ac:dyDescent="0.25">
      <c r="A23" s="205" t="s">
        <v>60</v>
      </c>
      <c r="B23" s="206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244"/>
      <c r="J23" s="245"/>
      <c r="K23" s="245"/>
      <c r="L23" s="245"/>
      <c r="M23" s="245"/>
      <c r="N23" s="245"/>
      <c r="O23" s="245"/>
      <c r="P23" s="246"/>
      <c r="Q23" s="110" t="s">
        <v>134</v>
      </c>
      <c r="R23" s="170">
        <v>800</v>
      </c>
      <c r="S23" s="171"/>
      <c r="T23" s="52"/>
    </row>
    <row r="24" spans="1:20" s="43" customFormat="1" ht="12.75" customHeight="1" thickBot="1" x14ac:dyDescent="0.25">
      <c r="A24" s="186" t="s">
        <v>62</v>
      </c>
      <c r="B24" s="187"/>
      <c r="C24" s="47">
        <v>87953</v>
      </c>
      <c r="D24" s="71">
        <v>87953</v>
      </c>
      <c r="E24" s="71">
        <v>87350</v>
      </c>
      <c r="F24" s="71">
        <v>87290</v>
      </c>
      <c r="G24" s="71">
        <v>87030</v>
      </c>
      <c r="H24" s="48">
        <v>87640</v>
      </c>
      <c r="I24" s="207" t="s">
        <v>55</v>
      </c>
      <c r="J24" s="208"/>
      <c r="K24" s="135">
        <v>85776</v>
      </c>
      <c r="L24" s="133">
        <v>86133</v>
      </c>
      <c r="M24" s="124">
        <v>85530</v>
      </c>
      <c r="N24" s="124">
        <v>85470</v>
      </c>
      <c r="O24" s="124">
        <v>85210</v>
      </c>
      <c r="P24" s="132">
        <v>85820</v>
      </c>
      <c r="Q24" s="164" t="s">
        <v>256</v>
      </c>
      <c r="R24" s="164"/>
      <c r="S24" s="165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89676</v>
      </c>
      <c r="D25" s="116">
        <v>90033</v>
      </c>
      <c r="E25" s="116">
        <v>89430</v>
      </c>
      <c r="F25" s="116">
        <v>89370</v>
      </c>
      <c r="G25" s="116">
        <v>89110</v>
      </c>
      <c r="H25" s="50">
        <v>89720</v>
      </c>
      <c r="I25" s="186" t="s">
        <v>56</v>
      </c>
      <c r="J25" s="187"/>
      <c r="K25" s="47">
        <v>85766</v>
      </c>
      <c r="L25" s="71">
        <v>86123</v>
      </c>
      <c r="M25" s="71">
        <v>85520</v>
      </c>
      <c r="N25" s="71">
        <v>85460</v>
      </c>
      <c r="O25" s="71">
        <v>85200</v>
      </c>
      <c r="P25" s="48">
        <v>85810</v>
      </c>
      <c r="Q25" s="107" t="s">
        <v>253</v>
      </c>
      <c r="R25" s="166" t="s">
        <v>257</v>
      </c>
      <c r="S25" s="167"/>
      <c r="T25" s="52"/>
    </row>
    <row r="26" spans="1:20" s="43" customFormat="1" ht="12.75" customHeight="1" thickBot="1" x14ac:dyDescent="0.25">
      <c r="A26" s="232" t="s">
        <v>68</v>
      </c>
      <c r="B26" s="233"/>
      <c r="C26" s="233"/>
      <c r="D26" s="233"/>
      <c r="E26" s="233"/>
      <c r="F26" s="233"/>
      <c r="G26" s="233"/>
      <c r="H26" s="234"/>
      <c r="I26" s="205" t="s">
        <v>59</v>
      </c>
      <c r="J26" s="206"/>
      <c r="K26" s="47">
        <v>85776</v>
      </c>
      <c r="L26" s="71">
        <v>86133</v>
      </c>
      <c r="M26" s="71">
        <v>85530</v>
      </c>
      <c r="N26" s="71">
        <v>85470</v>
      </c>
      <c r="O26" s="71">
        <v>85210</v>
      </c>
      <c r="P26" s="48">
        <v>85820</v>
      </c>
      <c r="Q26" s="108" t="s">
        <v>252</v>
      </c>
      <c r="R26" s="168">
        <v>200</v>
      </c>
      <c r="S26" s="169"/>
      <c r="T26" s="52"/>
    </row>
    <row r="27" spans="1:20" s="43" customFormat="1" ht="12.75" customHeight="1" x14ac:dyDescent="0.2">
      <c r="A27" s="184" t="s">
        <v>70</v>
      </c>
      <c r="B27" s="185"/>
      <c r="C27" s="69">
        <v>89115</v>
      </c>
      <c r="D27" s="125">
        <v>89468</v>
      </c>
      <c r="E27" s="125">
        <v>88874</v>
      </c>
      <c r="F27" s="125">
        <v>88800</v>
      </c>
      <c r="G27" s="125">
        <v>88550</v>
      </c>
      <c r="H27" s="46">
        <v>89160</v>
      </c>
      <c r="I27" s="205" t="s">
        <v>61</v>
      </c>
      <c r="J27" s="206"/>
      <c r="K27" s="47">
        <v>85766</v>
      </c>
      <c r="L27" s="71">
        <v>86123</v>
      </c>
      <c r="M27" s="71">
        <v>85520</v>
      </c>
      <c r="N27" s="71">
        <v>85460</v>
      </c>
      <c r="O27" s="71">
        <v>85200</v>
      </c>
      <c r="P27" s="48">
        <v>85810</v>
      </c>
      <c r="Q27" s="109" t="s">
        <v>129</v>
      </c>
      <c r="R27" s="160">
        <v>300</v>
      </c>
      <c r="S27" s="161"/>
      <c r="T27" s="52"/>
    </row>
    <row r="28" spans="1:20" s="43" customFormat="1" ht="12.75" customHeight="1" x14ac:dyDescent="0.2">
      <c r="A28" s="186" t="s">
        <v>248</v>
      </c>
      <c r="B28" s="187"/>
      <c r="C28" s="47">
        <v>88315</v>
      </c>
      <c r="D28" s="71">
        <v>88668</v>
      </c>
      <c r="E28" s="71">
        <v>88074</v>
      </c>
      <c r="F28" s="71">
        <v>88000</v>
      </c>
      <c r="G28" s="71">
        <v>87750</v>
      </c>
      <c r="H28" s="48">
        <v>88360</v>
      </c>
      <c r="I28" s="186" t="s">
        <v>63</v>
      </c>
      <c r="J28" s="187"/>
      <c r="K28" s="47">
        <v>96866</v>
      </c>
      <c r="L28" s="71">
        <v>97223</v>
      </c>
      <c r="M28" s="71">
        <v>96620</v>
      </c>
      <c r="N28" s="71">
        <v>96560</v>
      </c>
      <c r="O28" s="71">
        <v>96300</v>
      </c>
      <c r="P28" s="48">
        <v>96910</v>
      </c>
      <c r="Q28" s="109" t="s">
        <v>130</v>
      </c>
      <c r="R28" s="160">
        <v>400</v>
      </c>
      <c r="S28" s="161"/>
      <c r="T28" s="52"/>
    </row>
    <row r="29" spans="1:20" s="43" customFormat="1" ht="12.75" customHeight="1" x14ac:dyDescent="0.2">
      <c r="A29" s="186" t="s">
        <v>120</v>
      </c>
      <c r="B29" s="187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205" t="s">
        <v>67</v>
      </c>
      <c r="J29" s="206"/>
      <c r="K29" s="47">
        <v>85766</v>
      </c>
      <c r="L29" s="71">
        <v>86123</v>
      </c>
      <c r="M29" s="71">
        <v>85520</v>
      </c>
      <c r="N29" s="71">
        <v>85460</v>
      </c>
      <c r="O29" s="71">
        <v>85200</v>
      </c>
      <c r="P29" s="48">
        <v>85810</v>
      </c>
      <c r="Q29" s="109" t="s">
        <v>131</v>
      </c>
      <c r="R29" s="160">
        <v>500</v>
      </c>
      <c r="S29" s="161"/>
      <c r="T29" s="52"/>
    </row>
    <row r="30" spans="1:20" s="43" customFormat="1" ht="12.75" customHeight="1" x14ac:dyDescent="0.2">
      <c r="A30" s="186" t="s">
        <v>74</v>
      </c>
      <c r="B30" s="187"/>
      <c r="C30" s="47">
        <v>90965</v>
      </c>
      <c r="D30" s="71">
        <v>91318</v>
      </c>
      <c r="E30" s="71">
        <v>90724</v>
      </c>
      <c r="F30" s="71">
        <v>90650</v>
      </c>
      <c r="G30" s="71">
        <v>90400</v>
      </c>
      <c r="H30" s="48">
        <v>91010</v>
      </c>
      <c r="I30" s="205" t="s">
        <v>64</v>
      </c>
      <c r="J30" s="206"/>
      <c r="K30" s="47">
        <v>98506</v>
      </c>
      <c r="L30" s="71">
        <v>98863</v>
      </c>
      <c r="M30" s="71">
        <v>98260</v>
      </c>
      <c r="N30" s="137">
        <v>98200</v>
      </c>
      <c r="O30" s="71">
        <v>97940</v>
      </c>
      <c r="P30" s="48">
        <v>98550</v>
      </c>
      <c r="Q30" s="109" t="s">
        <v>8</v>
      </c>
      <c r="R30" s="162">
        <v>600</v>
      </c>
      <c r="S30" s="163"/>
      <c r="T30" s="52"/>
    </row>
    <row r="31" spans="1:20" s="43" customFormat="1" ht="12.75" customHeight="1" thickBot="1" x14ac:dyDescent="0.25">
      <c r="A31" s="186" t="s">
        <v>76</v>
      </c>
      <c r="B31" s="187"/>
      <c r="C31" s="47">
        <v>91365</v>
      </c>
      <c r="D31" s="71">
        <v>91718</v>
      </c>
      <c r="E31" s="71">
        <v>91124</v>
      </c>
      <c r="F31" s="71">
        <v>91050</v>
      </c>
      <c r="G31" s="71">
        <v>90800</v>
      </c>
      <c r="H31" s="48">
        <v>91410</v>
      </c>
      <c r="I31" s="201" t="s">
        <v>66</v>
      </c>
      <c r="J31" s="202"/>
      <c r="K31" s="106">
        <v>94546</v>
      </c>
      <c r="L31" s="130">
        <v>94903</v>
      </c>
      <c r="M31" s="130">
        <v>94300</v>
      </c>
      <c r="N31" s="138">
        <v>94240</v>
      </c>
      <c r="O31" s="130">
        <v>93980</v>
      </c>
      <c r="P31" s="131">
        <v>94590</v>
      </c>
      <c r="Q31" s="109" t="s">
        <v>132</v>
      </c>
      <c r="R31" s="162">
        <v>700</v>
      </c>
      <c r="S31" s="163"/>
      <c r="T31" s="52"/>
    </row>
    <row r="32" spans="1:20" s="43" customFormat="1" ht="12.75" customHeight="1" thickBot="1" x14ac:dyDescent="0.25">
      <c r="A32" s="186" t="s">
        <v>247</v>
      </c>
      <c r="B32" s="187"/>
      <c r="C32" s="47">
        <v>90965</v>
      </c>
      <c r="D32" s="71">
        <v>91318</v>
      </c>
      <c r="E32" s="71">
        <v>90724</v>
      </c>
      <c r="F32" s="71">
        <v>90650</v>
      </c>
      <c r="G32" s="71">
        <v>90400</v>
      </c>
      <c r="H32" s="48">
        <v>91010</v>
      </c>
      <c r="I32" s="247" t="s">
        <v>211</v>
      </c>
      <c r="J32" s="248"/>
      <c r="K32" s="248"/>
      <c r="L32" s="248"/>
      <c r="M32" s="248"/>
      <c r="N32" s="248"/>
      <c r="O32" s="248"/>
      <c r="P32" s="249"/>
      <c r="Q32" s="109" t="s">
        <v>254</v>
      </c>
      <c r="R32" s="162">
        <v>1000</v>
      </c>
      <c r="S32" s="163"/>
      <c r="T32" s="52"/>
    </row>
    <row r="33" spans="1:20" s="43" customFormat="1" ht="12.75" customHeight="1" thickBot="1" x14ac:dyDescent="0.25">
      <c r="A33" s="186" t="s">
        <v>101</v>
      </c>
      <c r="B33" s="187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4" t="s">
        <v>230</v>
      </c>
      <c r="J33" s="185"/>
      <c r="K33" s="139">
        <v>85081</v>
      </c>
      <c r="L33" s="124">
        <v>85426</v>
      </c>
      <c r="M33" s="124">
        <v>84833</v>
      </c>
      <c r="N33" s="124">
        <v>84770</v>
      </c>
      <c r="O33" s="124">
        <v>84510</v>
      </c>
      <c r="P33" s="132">
        <v>85120</v>
      </c>
      <c r="Q33" s="110" t="s">
        <v>255</v>
      </c>
      <c r="R33" s="182">
        <v>1250</v>
      </c>
      <c r="S33" s="183"/>
      <c r="T33" s="52"/>
    </row>
    <row r="34" spans="1:20" s="43" customFormat="1" ht="12.75" customHeight="1" x14ac:dyDescent="0.2">
      <c r="A34" s="186" t="s">
        <v>78</v>
      </c>
      <c r="B34" s="187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86" t="s">
        <v>204</v>
      </c>
      <c r="J34" s="187"/>
      <c r="K34" s="47">
        <v>97061</v>
      </c>
      <c r="L34" s="71">
        <v>97406</v>
      </c>
      <c r="M34" s="71">
        <v>96813</v>
      </c>
      <c r="N34" s="71">
        <v>96750</v>
      </c>
      <c r="O34" s="71">
        <v>96490</v>
      </c>
      <c r="P34" s="48">
        <v>97100</v>
      </c>
      <c r="Q34" s="111"/>
      <c r="R34" s="72"/>
      <c r="S34" s="72"/>
      <c r="T34" s="52"/>
    </row>
    <row r="35" spans="1:20" s="43" customFormat="1" ht="12.75" customHeight="1" x14ac:dyDescent="0.2">
      <c r="A35" s="186" t="s">
        <v>80</v>
      </c>
      <c r="B35" s="187"/>
      <c r="C35" s="47">
        <v>91025</v>
      </c>
      <c r="D35" s="71">
        <v>91378</v>
      </c>
      <c r="E35" s="71">
        <v>90784</v>
      </c>
      <c r="F35" s="71">
        <v>90710</v>
      </c>
      <c r="G35" s="71">
        <v>90460</v>
      </c>
      <c r="H35" s="48">
        <v>91070</v>
      </c>
      <c r="I35" s="186" t="s">
        <v>222</v>
      </c>
      <c r="J35" s="187"/>
      <c r="K35" s="47">
        <v>85771</v>
      </c>
      <c r="L35" s="71">
        <v>86116</v>
      </c>
      <c r="M35" s="71">
        <v>85523</v>
      </c>
      <c r="N35" s="71">
        <v>85460</v>
      </c>
      <c r="O35" s="71">
        <v>85200</v>
      </c>
      <c r="P35" s="48">
        <v>85810</v>
      </c>
      <c r="Q35" s="112"/>
      <c r="R35" s="70"/>
      <c r="S35" s="70"/>
      <c r="T35" s="52"/>
    </row>
    <row r="36" spans="1:20" s="43" customFormat="1" ht="12.75" customHeight="1" x14ac:dyDescent="0.2">
      <c r="A36" s="186" t="s">
        <v>82</v>
      </c>
      <c r="B36" s="187"/>
      <c r="C36" s="47">
        <v>94415</v>
      </c>
      <c r="D36" s="71">
        <v>94768</v>
      </c>
      <c r="E36" s="71">
        <v>94174</v>
      </c>
      <c r="F36" s="71">
        <v>94100</v>
      </c>
      <c r="G36" s="71">
        <v>93850</v>
      </c>
      <c r="H36" s="48">
        <v>94460</v>
      </c>
      <c r="I36" s="186" t="s">
        <v>205</v>
      </c>
      <c r="J36" s="187"/>
      <c r="K36" s="47">
        <v>85771</v>
      </c>
      <c r="L36" s="71">
        <v>86116</v>
      </c>
      <c r="M36" s="71">
        <v>85523</v>
      </c>
      <c r="N36" s="71">
        <v>85460</v>
      </c>
      <c r="O36" s="71">
        <v>85200</v>
      </c>
      <c r="P36" s="48">
        <v>85810</v>
      </c>
      <c r="Q36" s="112"/>
      <c r="R36" s="70"/>
      <c r="S36" s="70"/>
      <c r="T36" s="52"/>
    </row>
    <row r="37" spans="1:20" s="43" customFormat="1" ht="12.75" customHeight="1" x14ac:dyDescent="0.2">
      <c r="A37" s="186" t="s">
        <v>83</v>
      </c>
      <c r="B37" s="187"/>
      <c r="C37" s="47">
        <v>93415</v>
      </c>
      <c r="D37" s="71">
        <v>93768</v>
      </c>
      <c r="E37" s="71">
        <v>93174</v>
      </c>
      <c r="F37" s="71">
        <v>93100</v>
      </c>
      <c r="G37" s="71">
        <v>92850</v>
      </c>
      <c r="H37" s="48">
        <v>93460</v>
      </c>
      <c r="I37" s="186" t="s">
        <v>206</v>
      </c>
      <c r="J37" s="187"/>
      <c r="K37" s="47">
        <v>85771</v>
      </c>
      <c r="L37" s="71">
        <v>86116</v>
      </c>
      <c r="M37" s="71">
        <v>85523</v>
      </c>
      <c r="N37" s="71">
        <v>85460</v>
      </c>
      <c r="O37" s="71">
        <v>85200</v>
      </c>
      <c r="P37" s="48">
        <v>85810</v>
      </c>
      <c r="Q37" s="112"/>
      <c r="R37" s="70"/>
      <c r="S37" s="70"/>
      <c r="T37" s="52"/>
    </row>
    <row r="38" spans="1:20" s="43" customFormat="1" ht="12.75" customHeight="1" thickBot="1" x14ac:dyDescent="0.25">
      <c r="A38" s="188" t="s">
        <v>85</v>
      </c>
      <c r="B38" s="189"/>
      <c r="C38" s="49">
        <v>94725</v>
      </c>
      <c r="D38" s="116">
        <v>95078</v>
      </c>
      <c r="E38" s="116">
        <v>94484</v>
      </c>
      <c r="F38" s="116">
        <v>94410</v>
      </c>
      <c r="G38" s="116">
        <v>94160</v>
      </c>
      <c r="H38" s="50">
        <v>94770</v>
      </c>
      <c r="I38" s="186" t="s">
        <v>238</v>
      </c>
      <c r="J38" s="187"/>
      <c r="K38" s="47">
        <v>85781</v>
      </c>
      <c r="L38" s="71">
        <v>86126</v>
      </c>
      <c r="M38" s="71">
        <v>85533</v>
      </c>
      <c r="N38" s="71">
        <v>85470</v>
      </c>
      <c r="O38" s="71">
        <v>85210</v>
      </c>
      <c r="P38" s="48">
        <v>85820</v>
      </c>
      <c r="Q38" s="112"/>
      <c r="R38" s="70"/>
      <c r="S38" s="70"/>
      <c r="T38" s="52"/>
    </row>
    <row r="39" spans="1:20" s="43" customFormat="1" ht="12.75" customHeight="1" x14ac:dyDescent="0.2">
      <c r="A39" s="238" t="s">
        <v>87</v>
      </c>
      <c r="B39" s="239"/>
      <c r="C39" s="239"/>
      <c r="D39" s="239"/>
      <c r="E39" s="239"/>
      <c r="F39" s="239"/>
      <c r="G39" s="239"/>
      <c r="H39" s="240"/>
      <c r="I39" s="186" t="s">
        <v>208</v>
      </c>
      <c r="J39" s="187"/>
      <c r="K39" s="47">
        <v>94551</v>
      </c>
      <c r="L39" s="71">
        <v>94896</v>
      </c>
      <c r="M39" s="71">
        <v>94303</v>
      </c>
      <c r="N39" s="71">
        <v>94240</v>
      </c>
      <c r="O39" s="71">
        <v>93980</v>
      </c>
      <c r="P39" s="48">
        <v>94590</v>
      </c>
      <c r="Q39" s="112"/>
      <c r="R39" s="70"/>
      <c r="S39" s="70"/>
      <c r="T39" s="52"/>
    </row>
    <row r="40" spans="1:20" s="43" customFormat="1" ht="12.75" customHeight="1" x14ac:dyDescent="0.2">
      <c r="A40" s="241"/>
      <c r="B40" s="242"/>
      <c r="C40" s="242"/>
      <c r="D40" s="242"/>
      <c r="E40" s="242"/>
      <c r="F40" s="242"/>
      <c r="G40" s="242"/>
      <c r="H40" s="243"/>
      <c r="I40" s="186" t="s">
        <v>207</v>
      </c>
      <c r="J40" s="187"/>
      <c r="K40" s="47">
        <v>96861</v>
      </c>
      <c r="L40" s="71">
        <v>97206</v>
      </c>
      <c r="M40" s="71">
        <v>96613</v>
      </c>
      <c r="N40" s="71">
        <v>96550</v>
      </c>
      <c r="O40" s="71">
        <v>96290</v>
      </c>
      <c r="P40" s="48">
        <v>96900</v>
      </c>
      <c r="Q40" s="112"/>
      <c r="R40" s="70"/>
      <c r="S40" s="70"/>
      <c r="T40" s="52"/>
    </row>
    <row r="41" spans="1:20" s="43" customFormat="1" ht="12.75" customHeight="1" thickBot="1" x14ac:dyDescent="0.25">
      <c r="A41" s="244"/>
      <c r="B41" s="245"/>
      <c r="C41" s="245"/>
      <c r="D41" s="245"/>
      <c r="E41" s="245"/>
      <c r="F41" s="245"/>
      <c r="G41" s="245"/>
      <c r="H41" s="246"/>
      <c r="I41" s="186" t="s">
        <v>209</v>
      </c>
      <c r="J41" s="187"/>
      <c r="K41" s="47">
        <v>98501</v>
      </c>
      <c r="L41" s="71">
        <v>98846</v>
      </c>
      <c r="M41" s="71">
        <v>98253</v>
      </c>
      <c r="N41" s="71">
        <v>98190</v>
      </c>
      <c r="O41" s="71">
        <v>97930</v>
      </c>
      <c r="P41" s="48">
        <v>98540</v>
      </c>
      <c r="Q41" s="51"/>
      <c r="R41" s="55"/>
      <c r="S41" s="71"/>
      <c r="T41" s="52"/>
    </row>
    <row r="42" spans="1:20" s="43" customFormat="1" ht="12.75" customHeight="1" thickBot="1" x14ac:dyDescent="0.25">
      <c r="A42" s="184" t="s">
        <v>89</v>
      </c>
      <c r="B42" s="185"/>
      <c r="C42" s="69">
        <v>81796</v>
      </c>
      <c r="D42" s="125">
        <v>82153</v>
      </c>
      <c r="E42" s="125">
        <v>81550</v>
      </c>
      <c r="F42" s="125">
        <v>81490</v>
      </c>
      <c r="G42" s="125">
        <v>81230</v>
      </c>
      <c r="H42" s="46">
        <v>81840</v>
      </c>
      <c r="I42" s="188" t="s">
        <v>210</v>
      </c>
      <c r="J42" s="189"/>
      <c r="K42" s="106">
        <v>96491</v>
      </c>
      <c r="L42" s="130">
        <v>96836</v>
      </c>
      <c r="M42" s="130">
        <v>96243</v>
      </c>
      <c r="N42" s="130">
        <v>96180</v>
      </c>
      <c r="O42" s="130">
        <v>95920</v>
      </c>
      <c r="P42" s="131">
        <v>96530</v>
      </c>
      <c r="Q42" s="51"/>
      <c r="R42" s="55"/>
      <c r="S42" s="71"/>
      <c r="T42" s="52"/>
    </row>
    <row r="43" spans="1:20" s="43" customFormat="1" ht="12.75" customHeight="1" x14ac:dyDescent="0.2">
      <c r="A43" s="186" t="s">
        <v>90</v>
      </c>
      <c r="B43" s="187"/>
      <c r="C43" s="47">
        <v>81286</v>
      </c>
      <c r="D43" s="71">
        <v>81643</v>
      </c>
      <c r="E43" s="71">
        <v>81040</v>
      </c>
      <c r="F43" s="71">
        <v>80980</v>
      </c>
      <c r="G43" s="71">
        <v>80720</v>
      </c>
      <c r="H43" s="48">
        <v>81330</v>
      </c>
      <c r="I43" s="238" t="s">
        <v>69</v>
      </c>
      <c r="J43" s="239"/>
      <c r="K43" s="239"/>
      <c r="L43" s="239"/>
      <c r="M43" s="239"/>
      <c r="N43" s="239"/>
      <c r="O43" s="239"/>
      <c r="P43" s="240"/>
      <c r="Q43" s="51"/>
      <c r="R43" s="55"/>
      <c r="S43" s="71"/>
      <c r="T43" s="52"/>
    </row>
    <row r="44" spans="1:20" s="43" customFormat="1" ht="12.75" customHeight="1" thickBot="1" x14ac:dyDescent="0.25">
      <c r="A44" s="186" t="s">
        <v>95</v>
      </c>
      <c r="B44" s="187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244"/>
      <c r="J44" s="245"/>
      <c r="K44" s="245"/>
      <c r="L44" s="245"/>
      <c r="M44" s="245"/>
      <c r="N44" s="245"/>
      <c r="O44" s="245"/>
      <c r="P44" s="246"/>
      <c r="Q44" s="53"/>
      <c r="R44" s="54"/>
      <c r="S44" s="71"/>
      <c r="T44" s="52"/>
    </row>
    <row r="45" spans="1:20" s="43" customFormat="1" ht="12.75" customHeight="1" x14ac:dyDescent="0.2">
      <c r="A45" s="186" t="s">
        <v>92</v>
      </c>
      <c r="B45" s="187"/>
      <c r="C45" s="47">
        <v>83569</v>
      </c>
      <c r="D45" s="71">
        <v>83915</v>
      </c>
      <c r="E45" s="71">
        <v>83323</v>
      </c>
      <c r="F45" s="71">
        <v>83260</v>
      </c>
      <c r="G45" s="71">
        <v>83000</v>
      </c>
      <c r="H45" s="48">
        <v>83610</v>
      </c>
      <c r="I45" s="184" t="s">
        <v>71</v>
      </c>
      <c r="J45" s="185"/>
      <c r="K45" s="139">
        <v>105902</v>
      </c>
      <c r="L45" s="124">
        <v>106246</v>
      </c>
      <c r="M45" s="124">
        <v>105650</v>
      </c>
      <c r="N45" s="124">
        <v>105590</v>
      </c>
      <c r="O45" s="124">
        <v>105330</v>
      </c>
      <c r="P45" s="132">
        <v>105940</v>
      </c>
      <c r="Q45" s="53"/>
      <c r="R45" s="54"/>
      <c r="S45" s="48"/>
      <c r="T45" s="52"/>
    </row>
    <row r="46" spans="1:20" s="43" customFormat="1" ht="12.75" customHeight="1" x14ac:dyDescent="0.2">
      <c r="A46" s="186" t="s">
        <v>20</v>
      </c>
      <c r="B46" s="187"/>
      <c r="C46" s="47">
        <v>82729</v>
      </c>
      <c r="D46" s="71">
        <v>83075</v>
      </c>
      <c r="E46" s="71">
        <v>82483</v>
      </c>
      <c r="F46" s="71">
        <v>82420</v>
      </c>
      <c r="G46" s="71">
        <v>82160</v>
      </c>
      <c r="H46" s="48">
        <v>82770</v>
      </c>
      <c r="I46" s="186" t="s">
        <v>72</v>
      </c>
      <c r="J46" s="187"/>
      <c r="K46" s="47">
        <v>109272</v>
      </c>
      <c r="L46" s="71">
        <v>109616</v>
      </c>
      <c r="M46" s="71">
        <v>109020</v>
      </c>
      <c r="N46" s="71">
        <v>108960</v>
      </c>
      <c r="O46" s="71">
        <v>108700</v>
      </c>
      <c r="P46" s="48">
        <v>109310</v>
      </c>
      <c r="Q46" s="53"/>
      <c r="R46" s="54"/>
      <c r="S46" s="48"/>
      <c r="T46" s="52"/>
    </row>
    <row r="47" spans="1:20" s="43" customFormat="1" ht="12.75" customHeight="1" thickBot="1" x14ac:dyDescent="0.25">
      <c r="A47" s="188" t="s">
        <v>21</v>
      </c>
      <c r="B47" s="189"/>
      <c r="C47" s="49">
        <v>79619</v>
      </c>
      <c r="D47" s="116">
        <v>79965</v>
      </c>
      <c r="E47" s="116">
        <v>79373</v>
      </c>
      <c r="F47" s="116">
        <v>79310</v>
      </c>
      <c r="G47" s="116">
        <v>79050</v>
      </c>
      <c r="H47" s="50">
        <v>79660</v>
      </c>
      <c r="I47" s="186" t="s">
        <v>73</v>
      </c>
      <c r="J47" s="187"/>
      <c r="K47" s="47">
        <v>114312</v>
      </c>
      <c r="L47" s="71">
        <v>114656</v>
      </c>
      <c r="M47" s="71">
        <v>114060</v>
      </c>
      <c r="N47" s="71">
        <v>114000</v>
      </c>
      <c r="O47" s="71">
        <v>113740</v>
      </c>
      <c r="P47" s="48">
        <v>114350</v>
      </c>
      <c r="Q47" s="53"/>
      <c r="R47" s="54"/>
      <c r="S47" s="48"/>
      <c r="T47" s="52"/>
    </row>
    <row r="48" spans="1:20" s="43" customFormat="1" ht="12.75" customHeight="1" thickBot="1" x14ac:dyDescent="0.25">
      <c r="A48" s="232" t="s">
        <v>88</v>
      </c>
      <c r="B48" s="233"/>
      <c r="C48" s="233"/>
      <c r="D48" s="233"/>
      <c r="E48" s="233"/>
      <c r="F48" s="233"/>
      <c r="G48" s="233"/>
      <c r="H48" s="234"/>
      <c r="I48" s="188" t="s">
        <v>75</v>
      </c>
      <c r="J48" s="189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84" t="s">
        <v>17</v>
      </c>
      <c r="B49" s="185"/>
      <c r="C49" s="69">
        <v>82629</v>
      </c>
      <c r="D49" s="125">
        <v>82975</v>
      </c>
      <c r="E49" s="125">
        <v>82383</v>
      </c>
      <c r="F49" s="125">
        <v>82320</v>
      </c>
      <c r="G49" s="125">
        <v>82060</v>
      </c>
      <c r="H49" s="46">
        <v>82670</v>
      </c>
      <c r="I49" s="232" t="s">
        <v>216</v>
      </c>
      <c r="J49" s="233"/>
      <c r="K49" s="233"/>
      <c r="L49" s="233"/>
      <c r="M49" s="233"/>
      <c r="N49" s="233"/>
      <c r="O49" s="233"/>
      <c r="P49" s="234"/>
      <c r="Q49" s="53"/>
      <c r="R49" s="54"/>
      <c r="S49" s="48"/>
      <c r="T49" s="52"/>
    </row>
    <row r="50" spans="1:20" s="43" customFormat="1" ht="12.75" customHeight="1" x14ac:dyDescent="0.2">
      <c r="A50" s="186" t="s">
        <v>18</v>
      </c>
      <c r="B50" s="187"/>
      <c r="C50" s="140">
        <v>93339</v>
      </c>
      <c r="D50" s="113">
        <v>93685</v>
      </c>
      <c r="E50" s="71">
        <v>93093</v>
      </c>
      <c r="F50" s="71">
        <v>93030</v>
      </c>
      <c r="G50" s="71">
        <v>92770</v>
      </c>
      <c r="H50" s="154">
        <v>93380</v>
      </c>
      <c r="I50" s="184" t="s">
        <v>217</v>
      </c>
      <c r="J50" s="185"/>
      <c r="K50" s="139">
        <v>105901</v>
      </c>
      <c r="L50" s="124">
        <v>106246</v>
      </c>
      <c r="M50" s="124">
        <v>105653</v>
      </c>
      <c r="N50" s="124">
        <v>105590</v>
      </c>
      <c r="O50" s="124">
        <v>105330</v>
      </c>
      <c r="P50" s="132">
        <v>105940</v>
      </c>
      <c r="Q50" s="53"/>
      <c r="R50" s="54"/>
      <c r="S50" s="48"/>
      <c r="T50" s="52"/>
    </row>
    <row r="51" spans="1:20" s="43" customFormat="1" ht="12.75" customHeight="1" x14ac:dyDescent="0.2">
      <c r="A51" s="186" t="s">
        <v>19</v>
      </c>
      <c r="B51" s="187"/>
      <c r="C51" s="47">
        <v>82629</v>
      </c>
      <c r="D51" s="71">
        <v>82975</v>
      </c>
      <c r="E51" s="71">
        <v>82383</v>
      </c>
      <c r="F51" s="71">
        <v>82320</v>
      </c>
      <c r="G51" s="71">
        <v>82060</v>
      </c>
      <c r="H51" s="154">
        <v>82670</v>
      </c>
      <c r="I51" s="186" t="s">
        <v>221</v>
      </c>
      <c r="J51" s="187"/>
      <c r="K51" s="47">
        <v>105101</v>
      </c>
      <c r="L51" s="71">
        <v>105446</v>
      </c>
      <c r="M51" s="71">
        <v>104853</v>
      </c>
      <c r="N51" s="71">
        <v>104790</v>
      </c>
      <c r="O51" s="71">
        <v>104530</v>
      </c>
      <c r="P51" s="48">
        <v>105140</v>
      </c>
      <c r="Q51" s="53"/>
      <c r="R51" s="54"/>
      <c r="S51" s="48"/>
      <c r="T51" s="52"/>
    </row>
    <row r="52" spans="1:20" s="43" customFormat="1" ht="12.75" customHeight="1" x14ac:dyDescent="0.2">
      <c r="A52" s="186" t="s">
        <v>91</v>
      </c>
      <c r="B52" s="187"/>
      <c r="C52" s="47">
        <v>91966</v>
      </c>
      <c r="D52" s="71">
        <v>92323</v>
      </c>
      <c r="E52" s="71">
        <v>91720</v>
      </c>
      <c r="F52" s="71">
        <v>91660</v>
      </c>
      <c r="G52" s="71">
        <v>91400</v>
      </c>
      <c r="H52" s="154">
        <v>92010</v>
      </c>
      <c r="I52" s="186" t="s">
        <v>223</v>
      </c>
      <c r="J52" s="187"/>
      <c r="K52" s="47">
        <v>104341</v>
      </c>
      <c r="L52" s="71">
        <v>104686</v>
      </c>
      <c r="M52" s="71">
        <v>104093</v>
      </c>
      <c r="N52" s="71">
        <v>104030</v>
      </c>
      <c r="O52" s="71">
        <v>103770</v>
      </c>
      <c r="P52" s="48">
        <v>104380</v>
      </c>
      <c r="Q52" s="53"/>
      <c r="R52" s="54"/>
      <c r="S52" s="48"/>
      <c r="T52" s="52"/>
    </row>
    <row r="53" spans="1:20" s="43" customFormat="1" ht="12.75" customHeight="1" thickBot="1" x14ac:dyDescent="0.25">
      <c r="A53" s="188" t="s">
        <v>93</v>
      </c>
      <c r="B53" s="189"/>
      <c r="C53" s="49">
        <v>82376</v>
      </c>
      <c r="D53" s="116">
        <v>82733</v>
      </c>
      <c r="E53" s="116">
        <v>82130</v>
      </c>
      <c r="F53" s="116">
        <v>82070</v>
      </c>
      <c r="G53" s="116">
        <v>81810</v>
      </c>
      <c r="H53" s="155">
        <v>82420</v>
      </c>
      <c r="I53" s="186" t="s">
        <v>249</v>
      </c>
      <c r="J53" s="187"/>
      <c r="K53" s="47">
        <v>104341</v>
      </c>
      <c r="L53" s="71">
        <v>104686</v>
      </c>
      <c r="M53" s="71">
        <v>104093</v>
      </c>
      <c r="N53" s="71">
        <v>104030</v>
      </c>
      <c r="O53" s="71">
        <v>103770</v>
      </c>
      <c r="P53" s="48">
        <v>104380</v>
      </c>
      <c r="Q53" s="53"/>
      <c r="R53" s="54"/>
      <c r="S53" s="48"/>
      <c r="T53" s="52"/>
    </row>
    <row r="54" spans="1:20" s="43" customFormat="1" ht="12.75" customHeight="1" x14ac:dyDescent="0.2">
      <c r="A54" s="238" t="s">
        <v>218</v>
      </c>
      <c r="B54" s="239"/>
      <c r="C54" s="239"/>
      <c r="D54" s="239"/>
      <c r="E54" s="239"/>
      <c r="F54" s="239"/>
      <c r="G54" s="239"/>
      <c r="H54" s="239"/>
      <c r="I54" s="186" t="s">
        <v>276</v>
      </c>
      <c r="J54" s="187"/>
      <c r="K54" s="47">
        <v>106081</v>
      </c>
      <c r="L54" s="71">
        <v>106426</v>
      </c>
      <c r="M54" s="71">
        <v>105833</v>
      </c>
      <c r="N54" s="71">
        <v>105770</v>
      </c>
      <c r="O54" s="71">
        <v>105510</v>
      </c>
      <c r="P54" s="48">
        <v>106120</v>
      </c>
      <c r="Q54" s="53"/>
      <c r="R54" s="54"/>
      <c r="S54" s="48"/>
      <c r="T54" s="52"/>
    </row>
    <row r="55" spans="1:20" s="43" customFormat="1" ht="12.75" customHeight="1" x14ac:dyDescent="0.2">
      <c r="A55" s="241"/>
      <c r="B55" s="242"/>
      <c r="C55" s="242"/>
      <c r="D55" s="242"/>
      <c r="E55" s="242"/>
      <c r="F55" s="242"/>
      <c r="G55" s="242"/>
      <c r="H55" s="242"/>
      <c r="I55" s="252" t="s">
        <v>261</v>
      </c>
      <c r="J55" s="253"/>
      <c r="K55" s="106">
        <v>104401</v>
      </c>
      <c r="L55" s="130">
        <v>104746</v>
      </c>
      <c r="M55" s="130">
        <v>104153</v>
      </c>
      <c r="N55" s="130">
        <v>104090</v>
      </c>
      <c r="O55" s="130">
        <v>103830</v>
      </c>
      <c r="P55" s="131">
        <v>104440</v>
      </c>
      <c r="Q55" s="53"/>
      <c r="R55" s="54"/>
      <c r="S55" s="48"/>
      <c r="T55" s="52"/>
    </row>
    <row r="56" spans="1:20" s="43" customFormat="1" ht="12.75" customHeight="1" thickBot="1" x14ac:dyDescent="0.25">
      <c r="A56" s="241"/>
      <c r="B56" s="242"/>
      <c r="C56" s="242"/>
      <c r="D56" s="242"/>
      <c r="E56" s="242"/>
      <c r="F56" s="242"/>
      <c r="G56" s="242"/>
      <c r="H56" s="242"/>
      <c r="I56" s="188" t="s">
        <v>272</v>
      </c>
      <c r="J56" s="189"/>
      <c r="K56" s="106">
        <v>104401</v>
      </c>
      <c r="L56" s="130">
        <v>104746</v>
      </c>
      <c r="M56" s="130">
        <v>104153</v>
      </c>
      <c r="N56" s="152">
        <v>104090</v>
      </c>
      <c r="O56" s="152">
        <v>103830</v>
      </c>
      <c r="P56" s="153">
        <v>104440</v>
      </c>
      <c r="Q56" s="53"/>
      <c r="R56" s="54"/>
      <c r="S56" s="48"/>
      <c r="T56" s="52"/>
    </row>
    <row r="57" spans="1:20" s="43" customFormat="1" ht="12.75" customHeight="1" thickBot="1" x14ac:dyDescent="0.25">
      <c r="A57" s="244"/>
      <c r="B57" s="245"/>
      <c r="C57" s="245"/>
      <c r="D57" s="245"/>
      <c r="E57" s="245"/>
      <c r="F57" s="245"/>
      <c r="G57" s="245"/>
      <c r="H57" s="246"/>
      <c r="I57" s="250" t="s">
        <v>77</v>
      </c>
      <c r="J57" s="251"/>
      <c r="K57" s="248"/>
      <c r="L57" s="248"/>
      <c r="M57" s="248"/>
      <c r="N57" s="248"/>
      <c r="O57" s="248"/>
      <c r="P57" s="249"/>
      <c r="Q57" s="53"/>
      <c r="R57" s="54"/>
      <c r="S57" s="48"/>
      <c r="T57" s="52"/>
    </row>
    <row r="58" spans="1:20" s="43" customFormat="1" ht="12.75" customHeight="1" x14ac:dyDescent="0.2">
      <c r="A58" s="184" t="s">
        <v>219</v>
      </c>
      <c r="B58" s="185"/>
      <c r="C58" s="67">
        <v>102901</v>
      </c>
      <c r="D58" s="126">
        <v>103246</v>
      </c>
      <c r="E58" s="126">
        <v>102653</v>
      </c>
      <c r="F58" s="125">
        <v>102590</v>
      </c>
      <c r="G58" s="125">
        <v>102330</v>
      </c>
      <c r="H58" s="46">
        <v>102940</v>
      </c>
      <c r="I58" s="184" t="s">
        <v>122</v>
      </c>
      <c r="J58" s="185"/>
      <c r="K58" s="139">
        <v>105902</v>
      </c>
      <c r="L58" s="124">
        <v>106246</v>
      </c>
      <c r="M58" s="124">
        <v>105650</v>
      </c>
      <c r="N58" s="124">
        <v>105590</v>
      </c>
      <c r="O58" s="124">
        <v>105330</v>
      </c>
      <c r="P58" s="132">
        <v>105940</v>
      </c>
      <c r="Q58" s="53"/>
      <c r="R58" s="54"/>
      <c r="S58" s="48"/>
      <c r="T58" s="52"/>
    </row>
    <row r="59" spans="1:20" s="43" customFormat="1" ht="12.75" customHeight="1" thickBot="1" x14ac:dyDescent="0.25">
      <c r="A59" s="188" t="s">
        <v>220</v>
      </c>
      <c r="B59" s="189"/>
      <c r="C59" s="68">
        <v>101901</v>
      </c>
      <c r="D59" s="117">
        <v>102246</v>
      </c>
      <c r="E59" s="117">
        <v>101653</v>
      </c>
      <c r="F59" s="116">
        <v>101590</v>
      </c>
      <c r="G59" s="116">
        <v>101330</v>
      </c>
      <c r="H59" s="50">
        <v>101940</v>
      </c>
      <c r="I59" s="186" t="s">
        <v>79</v>
      </c>
      <c r="J59" s="187"/>
      <c r="K59" s="47">
        <v>112326</v>
      </c>
      <c r="L59" s="71">
        <v>112683</v>
      </c>
      <c r="M59" s="71">
        <v>112080</v>
      </c>
      <c r="N59" s="71">
        <v>112020</v>
      </c>
      <c r="O59" s="71">
        <v>111760</v>
      </c>
      <c r="P59" s="48">
        <v>112370</v>
      </c>
      <c r="Q59" s="53"/>
      <c r="R59" s="54"/>
      <c r="S59" s="48"/>
      <c r="T59" s="52"/>
    </row>
    <row r="60" spans="1:20" s="43" customFormat="1" ht="12.75" customHeight="1" thickBot="1" x14ac:dyDescent="0.25">
      <c r="A60" s="247" t="s">
        <v>94</v>
      </c>
      <c r="B60" s="248"/>
      <c r="C60" s="248"/>
      <c r="D60" s="248"/>
      <c r="E60" s="248"/>
      <c r="F60" s="248"/>
      <c r="G60" s="248"/>
      <c r="H60" s="249"/>
      <c r="I60" s="186" t="s">
        <v>81</v>
      </c>
      <c r="J60" s="187"/>
      <c r="K60" s="47">
        <v>104336</v>
      </c>
      <c r="L60" s="71">
        <v>104693</v>
      </c>
      <c r="M60" s="71">
        <v>104090</v>
      </c>
      <c r="N60" s="71">
        <v>10430</v>
      </c>
      <c r="O60" s="71">
        <v>103770</v>
      </c>
      <c r="P60" s="48">
        <v>104380</v>
      </c>
      <c r="Q60" s="53"/>
      <c r="R60" s="54"/>
      <c r="S60" s="48"/>
      <c r="T60" s="52"/>
    </row>
    <row r="61" spans="1:20" s="43" customFormat="1" ht="12.75" customHeight="1" thickBot="1" x14ac:dyDescent="0.25">
      <c r="A61" s="256" t="s">
        <v>96</v>
      </c>
      <c r="B61" s="257"/>
      <c r="C61" s="141">
        <v>101336</v>
      </c>
      <c r="D61" s="127">
        <v>101693</v>
      </c>
      <c r="E61" s="127">
        <v>101090</v>
      </c>
      <c r="F61" s="128">
        <v>10130</v>
      </c>
      <c r="G61" s="128">
        <v>100770</v>
      </c>
      <c r="H61" s="129">
        <v>101380</v>
      </c>
      <c r="I61" s="186" t="s">
        <v>84</v>
      </c>
      <c r="J61" s="187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232" t="s">
        <v>212</v>
      </c>
      <c r="B62" s="233"/>
      <c r="C62" s="233"/>
      <c r="D62" s="233"/>
      <c r="E62" s="233"/>
      <c r="F62" s="233"/>
      <c r="G62" s="233"/>
      <c r="H62" s="234"/>
      <c r="I62" s="188" t="s">
        <v>86</v>
      </c>
      <c r="J62" s="189"/>
      <c r="K62" s="106">
        <v>111076</v>
      </c>
      <c r="L62" s="130">
        <v>111433</v>
      </c>
      <c r="M62" s="130">
        <v>110830</v>
      </c>
      <c r="N62" s="130">
        <v>110770</v>
      </c>
      <c r="O62" s="130">
        <v>110510</v>
      </c>
      <c r="P62" s="131">
        <v>111120</v>
      </c>
      <c r="Q62" s="225" t="s">
        <v>97</v>
      </c>
      <c r="R62" s="226"/>
      <c r="S62" s="227"/>
      <c r="T62" s="52"/>
    </row>
    <row r="63" spans="1:20" s="43" customFormat="1" ht="12.75" customHeight="1" thickBot="1" x14ac:dyDescent="0.25">
      <c r="A63" s="184" t="s">
        <v>213</v>
      </c>
      <c r="B63" s="185"/>
      <c r="C63" s="67">
        <v>82381</v>
      </c>
      <c r="D63" s="125">
        <v>82726</v>
      </c>
      <c r="E63" s="126">
        <v>82133</v>
      </c>
      <c r="F63" s="125">
        <v>82070</v>
      </c>
      <c r="G63" s="125">
        <v>81810</v>
      </c>
      <c r="H63" s="46">
        <v>82420</v>
      </c>
      <c r="I63" s="247" t="s">
        <v>98</v>
      </c>
      <c r="J63" s="248"/>
      <c r="K63" s="248"/>
      <c r="L63" s="248"/>
      <c r="M63" s="248"/>
      <c r="N63" s="248"/>
      <c r="O63" s="248"/>
      <c r="P63" s="249"/>
      <c r="Q63" s="228"/>
      <c r="R63" s="228"/>
      <c r="S63" s="229"/>
      <c r="T63" s="52"/>
    </row>
    <row r="64" spans="1:20" s="43" customFormat="1" ht="12.75" customHeight="1" x14ac:dyDescent="0.2">
      <c r="A64" s="186" t="s">
        <v>214</v>
      </c>
      <c r="B64" s="187"/>
      <c r="C64" s="51">
        <v>82381</v>
      </c>
      <c r="D64" s="71">
        <v>82726</v>
      </c>
      <c r="E64" s="55">
        <v>82133</v>
      </c>
      <c r="F64" s="71">
        <v>82070</v>
      </c>
      <c r="G64" s="71">
        <v>81810</v>
      </c>
      <c r="H64" s="48">
        <v>82420</v>
      </c>
      <c r="I64" s="184" t="s">
        <v>99</v>
      </c>
      <c r="J64" s="185"/>
      <c r="K64" s="139">
        <v>102902</v>
      </c>
      <c r="L64" s="124">
        <v>103246</v>
      </c>
      <c r="M64" s="124">
        <v>102650</v>
      </c>
      <c r="N64" s="124">
        <v>102590</v>
      </c>
      <c r="O64" s="124">
        <v>102330</v>
      </c>
      <c r="P64" s="132">
        <v>102940</v>
      </c>
      <c r="Q64" s="228"/>
      <c r="R64" s="228"/>
      <c r="S64" s="229"/>
      <c r="T64" s="52"/>
    </row>
    <row r="65" spans="1:20" s="43" customFormat="1" ht="12.75" customHeight="1" thickBot="1" x14ac:dyDescent="0.25">
      <c r="A65" s="188" t="s">
        <v>215</v>
      </c>
      <c r="B65" s="189"/>
      <c r="C65" s="68">
        <v>91961</v>
      </c>
      <c r="D65" s="116">
        <v>92306</v>
      </c>
      <c r="E65" s="117">
        <v>91713</v>
      </c>
      <c r="F65" s="116">
        <v>91650</v>
      </c>
      <c r="G65" s="116">
        <v>91390</v>
      </c>
      <c r="H65" s="50">
        <v>92000</v>
      </c>
      <c r="I65" s="188" t="s">
        <v>100</v>
      </c>
      <c r="J65" s="189"/>
      <c r="K65" s="49">
        <v>101902</v>
      </c>
      <c r="L65" s="116">
        <v>102246</v>
      </c>
      <c r="M65" s="116">
        <v>101650</v>
      </c>
      <c r="N65" s="116">
        <v>101590</v>
      </c>
      <c r="O65" s="116">
        <v>101330</v>
      </c>
      <c r="P65" s="50">
        <v>101940</v>
      </c>
      <c r="Q65" s="230"/>
      <c r="R65" s="230"/>
      <c r="S65" s="231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17.42578125" style="9" customWidth="1"/>
    <col min="2" max="2" width="12.140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7109375" style="9" bestFit="1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60"/>
    </row>
    <row r="2" spans="1:22" ht="13.5" thickBot="1" x14ac:dyDescent="0.25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1:22" ht="13.5" thickBot="1" x14ac:dyDescent="0.25">
      <c r="A3" s="261" t="s">
        <v>250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3"/>
    </row>
    <row r="4" spans="1:22" ht="13.5" thickBot="1" x14ac:dyDescent="0.25">
      <c r="A4" s="261" t="s">
        <v>277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</row>
    <row r="5" spans="1:22" ht="13.5" thickBot="1" x14ac:dyDescent="0.25">
      <c r="A5" s="270"/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5" thickBot="1" x14ac:dyDescent="0.25">
      <c r="A6" s="277" t="s">
        <v>3</v>
      </c>
      <c r="B6" s="278"/>
      <c r="C6" s="261" t="s">
        <v>4</v>
      </c>
      <c r="D6" s="262"/>
      <c r="E6" s="262"/>
      <c r="F6" s="262"/>
      <c r="G6" s="262"/>
      <c r="H6" s="262"/>
      <c r="I6" s="262"/>
      <c r="J6" s="262"/>
      <c r="K6" s="263"/>
      <c r="L6" s="268" t="s">
        <v>3</v>
      </c>
      <c r="M6" s="261" t="s">
        <v>4</v>
      </c>
      <c r="N6" s="262"/>
      <c r="O6" s="262"/>
      <c r="P6" s="262"/>
      <c r="Q6" s="262"/>
      <c r="R6" s="263"/>
      <c r="S6" s="274" t="s">
        <v>24</v>
      </c>
      <c r="T6" s="275"/>
      <c r="U6" s="275"/>
      <c r="V6" s="276"/>
    </row>
    <row r="7" spans="1:22" ht="58.5" customHeight="1" thickBot="1" x14ac:dyDescent="0.25">
      <c r="A7" s="279"/>
      <c r="B7" s="280"/>
      <c r="C7" s="36" t="s">
        <v>145</v>
      </c>
      <c r="D7" s="36" t="s">
        <v>262</v>
      </c>
      <c r="E7" s="36" t="s">
        <v>146</v>
      </c>
      <c r="F7" s="36" t="s">
        <v>147</v>
      </c>
      <c r="G7" s="36" t="s">
        <v>263</v>
      </c>
      <c r="H7" s="36" t="s">
        <v>148</v>
      </c>
      <c r="I7" s="37" t="s">
        <v>5</v>
      </c>
      <c r="J7" s="37" t="s">
        <v>6</v>
      </c>
      <c r="K7" s="37" t="s">
        <v>264</v>
      </c>
      <c r="L7" s="269"/>
      <c r="M7" s="36" t="s">
        <v>150</v>
      </c>
      <c r="N7" s="36" t="s">
        <v>265</v>
      </c>
      <c r="O7" s="36" t="s">
        <v>151</v>
      </c>
      <c r="P7" s="37" t="s">
        <v>5</v>
      </c>
      <c r="Q7" s="37" t="s">
        <v>6</v>
      </c>
      <c r="R7" s="37" t="s">
        <v>264</v>
      </c>
      <c r="S7" s="266" t="s">
        <v>135</v>
      </c>
      <c r="T7" s="267"/>
      <c r="U7" s="273">
        <v>200</v>
      </c>
      <c r="V7" s="267"/>
    </row>
    <row r="8" spans="1:22" x14ac:dyDescent="0.2">
      <c r="A8" s="281" t="s">
        <v>25</v>
      </c>
      <c r="B8" s="282"/>
      <c r="C8" s="40">
        <v>92689</v>
      </c>
      <c r="D8" s="40">
        <v>93505</v>
      </c>
      <c r="E8" s="40">
        <v>92713</v>
      </c>
      <c r="F8" s="40">
        <v>92691</v>
      </c>
      <c r="G8" s="40">
        <v>93506</v>
      </c>
      <c r="H8" s="57">
        <v>92713</v>
      </c>
      <c r="I8" s="57">
        <v>92450</v>
      </c>
      <c r="J8" s="57">
        <v>92470</v>
      </c>
      <c r="K8" s="58">
        <v>93270</v>
      </c>
      <c r="L8" s="76" t="s">
        <v>242</v>
      </c>
      <c r="M8" s="40">
        <v>90386</v>
      </c>
      <c r="N8" s="40">
        <v>90743</v>
      </c>
      <c r="O8" s="40">
        <v>90110</v>
      </c>
      <c r="P8" s="57">
        <v>90150</v>
      </c>
      <c r="Q8" s="57">
        <v>89860</v>
      </c>
      <c r="R8" s="57">
        <v>9050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303" t="s">
        <v>26</v>
      </c>
      <c r="B9" s="304"/>
      <c r="C9" s="41">
        <v>94599</v>
      </c>
      <c r="D9" s="41">
        <v>94945</v>
      </c>
      <c r="E9" s="41">
        <v>94353</v>
      </c>
      <c r="F9" s="41">
        <v>94601</v>
      </c>
      <c r="G9" s="41">
        <v>94946</v>
      </c>
      <c r="H9" s="56">
        <v>94353</v>
      </c>
      <c r="I9" s="56">
        <v>94360</v>
      </c>
      <c r="J9" s="56">
        <v>94110</v>
      </c>
      <c r="K9" s="59">
        <v>94710</v>
      </c>
      <c r="L9" s="77" t="s">
        <v>35</v>
      </c>
      <c r="M9" s="41">
        <v>91852</v>
      </c>
      <c r="N9" s="41">
        <v>92666</v>
      </c>
      <c r="O9" s="41">
        <v>91870</v>
      </c>
      <c r="P9" s="56">
        <v>91610</v>
      </c>
      <c r="Q9" s="56">
        <v>91620</v>
      </c>
      <c r="R9" s="56">
        <v>9242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303" t="s">
        <v>29</v>
      </c>
      <c r="B10" s="304"/>
      <c r="C10" s="41">
        <v>92619</v>
      </c>
      <c r="D10" s="41">
        <v>93435</v>
      </c>
      <c r="E10" s="41">
        <v>92643</v>
      </c>
      <c r="F10" s="60">
        <v>92621</v>
      </c>
      <c r="G10" s="60">
        <v>93436</v>
      </c>
      <c r="H10" s="60">
        <v>92643</v>
      </c>
      <c r="I10" s="56">
        <v>92380</v>
      </c>
      <c r="J10" s="56">
        <v>92400</v>
      </c>
      <c r="K10" s="59">
        <v>93200</v>
      </c>
      <c r="L10" s="78" t="s">
        <v>36</v>
      </c>
      <c r="M10" s="41">
        <v>92362</v>
      </c>
      <c r="N10" s="41">
        <v>92726</v>
      </c>
      <c r="O10" s="41">
        <v>92090</v>
      </c>
      <c r="P10" s="56">
        <v>92120</v>
      </c>
      <c r="Q10" s="56">
        <v>91840</v>
      </c>
      <c r="R10" s="56">
        <v>9248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303" t="s">
        <v>224</v>
      </c>
      <c r="B11" s="304"/>
      <c r="C11" s="41">
        <v>91819</v>
      </c>
      <c r="D11" s="41">
        <v>92635</v>
      </c>
      <c r="E11" s="41">
        <v>91843</v>
      </c>
      <c r="F11" s="60">
        <v>91821</v>
      </c>
      <c r="G11" s="60">
        <v>92636</v>
      </c>
      <c r="H11" s="60">
        <v>91843</v>
      </c>
      <c r="I11" s="56">
        <v>91580</v>
      </c>
      <c r="J11" s="56">
        <v>91600</v>
      </c>
      <c r="K11" s="59">
        <v>92400</v>
      </c>
      <c r="L11" s="77" t="s">
        <v>37</v>
      </c>
      <c r="M11" s="41">
        <v>96292</v>
      </c>
      <c r="N11" s="41">
        <v>96846</v>
      </c>
      <c r="O11" s="41">
        <v>96170</v>
      </c>
      <c r="P11" s="56">
        <v>96050</v>
      </c>
      <c r="Q11" s="56">
        <v>95920</v>
      </c>
      <c r="R11" s="56">
        <v>96600</v>
      </c>
      <c r="S11" s="321" t="s">
        <v>139</v>
      </c>
      <c r="T11" s="322"/>
      <c r="U11" s="325">
        <v>600</v>
      </c>
      <c r="V11" s="322"/>
    </row>
    <row r="12" spans="1:22" ht="15.75" customHeight="1" x14ac:dyDescent="0.2">
      <c r="A12" s="303" t="s">
        <v>251</v>
      </c>
      <c r="B12" s="304"/>
      <c r="C12" s="41">
        <v>96509</v>
      </c>
      <c r="D12" s="41">
        <v>96855</v>
      </c>
      <c r="E12" s="41">
        <v>96263</v>
      </c>
      <c r="F12" s="60">
        <v>96511</v>
      </c>
      <c r="G12" s="60">
        <v>96856</v>
      </c>
      <c r="H12" s="60">
        <v>96263</v>
      </c>
      <c r="I12" s="56">
        <v>96270</v>
      </c>
      <c r="J12" s="56">
        <v>96020</v>
      </c>
      <c r="K12" s="59">
        <v>96620</v>
      </c>
      <c r="L12" s="77" t="s">
        <v>258</v>
      </c>
      <c r="M12" s="41">
        <v>117292</v>
      </c>
      <c r="N12" s="41">
        <v>117846</v>
      </c>
      <c r="O12" s="41">
        <v>117170</v>
      </c>
      <c r="P12" s="56">
        <v>117050</v>
      </c>
      <c r="Q12" s="56">
        <v>116920</v>
      </c>
      <c r="R12" s="56">
        <v>117600</v>
      </c>
      <c r="S12" s="323"/>
      <c r="T12" s="324"/>
      <c r="U12" s="326"/>
      <c r="V12" s="324"/>
    </row>
    <row r="13" spans="1:22" ht="15.75" customHeight="1" x14ac:dyDescent="0.2">
      <c r="A13" s="319" t="s">
        <v>241</v>
      </c>
      <c r="B13" s="320"/>
      <c r="C13" s="41">
        <v>97859</v>
      </c>
      <c r="D13" s="41">
        <v>98405</v>
      </c>
      <c r="E13" s="41">
        <v>97733</v>
      </c>
      <c r="F13" s="41">
        <v>97861</v>
      </c>
      <c r="G13" s="41">
        <v>98406</v>
      </c>
      <c r="H13" s="41">
        <v>97733</v>
      </c>
      <c r="I13" s="56">
        <v>97620</v>
      </c>
      <c r="J13" s="56">
        <v>97490</v>
      </c>
      <c r="K13" s="59">
        <v>98170</v>
      </c>
      <c r="L13" s="78" t="s">
        <v>28</v>
      </c>
      <c r="M13" s="41">
        <v>104762</v>
      </c>
      <c r="N13" s="41">
        <v>105106</v>
      </c>
      <c r="O13" s="41">
        <v>104510</v>
      </c>
      <c r="P13" s="56">
        <v>104520</v>
      </c>
      <c r="Q13" s="56">
        <v>104260</v>
      </c>
      <c r="R13" s="56">
        <v>10486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303" t="s">
        <v>121</v>
      </c>
      <c r="B14" s="304"/>
      <c r="C14" s="41">
        <v>92629</v>
      </c>
      <c r="D14" s="41">
        <v>92985</v>
      </c>
      <c r="E14" s="41">
        <v>92353</v>
      </c>
      <c r="F14" s="41">
        <v>92631</v>
      </c>
      <c r="G14" s="41">
        <v>92986</v>
      </c>
      <c r="H14" s="56">
        <v>92353</v>
      </c>
      <c r="I14" s="56">
        <v>92390</v>
      </c>
      <c r="J14" s="56">
        <v>92110</v>
      </c>
      <c r="K14" s="59">
        <v>92750</v>
      </c>
      <c r="L14" s="78" t="s">
        <v>38</v>
      </c>
      <c r="M14" s="41">
        <v>91852</v>
      </c>
      <c r="N14" s="41">
        <v>92666</v>
      </c>
      <c r="O14" s="41">
        <v>91870</v>
      </c>
      <c r="P14" s="56">
        <v>91610</v>
      </c>
      <c r="Q14" s="56">
        <v>91620</v>
      </c>
      <c r="R14" s="56">
        <v>9242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303" t="s">
        <v>166</v>
      </c>
      <c r="B15" s="304"/>
      <c r="C15" s="41">
        <v>93409</v>
      </c>
      <c r="D15" s="41">
        <v>93765</v>
      </c>
      <c r="E15" s="41">
        <v>93133</v>
      </c>
      <c r="F15" s="41">
        <v>93411</v>
      </c>
      <c r="G15" s="41">
        <v>93766</v>
      </c>
      <c r="H15" s="56">
        <v>93133</v>
      </c>
      <c r="I15" s="56">
        <v>93170</v>
      </c>
      <c r="J15" s="56">
        <v>92890</v>
      </c>
      <c r="K15" s="59">
        <v>93530</v>
      </c>
      <c r="L15" s="79" t="s">
        <v>39</v>
      </c>
      <c r="M15" s="41">
        <v>99292</v>
      </c>
      <c r="N15" s="41">
        <v>99636</v>
      </c>
      <c r="O15" s="41">
        <v>99040</v>
      </c>
      <c r="P15" s="56">
        <v>99050</v>
      </c>
      <c r="Q15" s="56">
        <v>98790</v>
      </c>
      <c r="R15" s="56">
        <v>9939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303" t="s">
        <v>239</v>
      </c>
      <c r="B16" s="304"/>
      <c r="C16" s="41">
        <v>99779</v>
      </c>
      <c r="D16" s="41">
        <v>100125</v>
      </c>
      <c r="E16" s="41">
        <v>99533</v>
      </c>
      <c r="F16" s="60">
        <v>99781</v>
      </c>
      <c r="G16" s="60">
        <v>100126</v>
      </c>
      <c r="H16" s="60">
        <v>99533</v>
      </c>
      <c r="I16" s="56">
        <v>99540</v>
      </c>
      <c r="J16" s="56">
        <v>99290</v>
      </c>
      <c r="K16" s="59">
        <v>99890</v>
      </c>
      <c r="L16" s="80" t="s">
        <v>40</v>
      </c>
      <c r="M16" s="156">
        <v>104292</v>
      </c>
      <c r="N16" s="41">
        <v>104636</v>
      </c>
      <c r="O16" s="41">
        <v>104040</v>
      </c>
      <c r="P16" s="56">
        <v>104050</v>
      </c>
      <c r="Q16" s="56">
        <v>103790</v>
      </c>
      <c r="R16" s="56">
        <v>104390</v>
      </c>
      <c r="S16" s="305" t="s">
        <v>46</v>
      </c>
      <c r="T16" s="306"/>
      <c r="U16" s="305">
        <v>900</v>
      </c>
      <c r="V16" s="306"/>
    </row>
    <row r="17" spans="1:22" ht="15.75" customHeight="1" thickBot="1" x14ac:dyDescent="0.25">
      <c r="A17" s="303" t="s">
        <v>30</v>
      </c>
      <c r="B17" s="304"/>
      <c r="C17" s="41">
        <v>94359</v>
      </c>
      <c r="D17" s="41">
        <v>94665</v>
      </c>
      <c r="E17" s="41">
        <v>94213</v>
      </c>
      <c r="F17" s="41">
        <v>94361</v>
      </c>
      <c r="G17" s="41">
        <v>94666</v>
      </c>
      <c r="H17" s="56">
        <v>94213</v>
      </c>
      <c r="I17" s="56">
        <v>94120</v>
      </c>
      <c r="J17" s="56">
        <v>93970</v>
      </c>
      <c r="K17" s="59">
        <v>94430</v>
      </c>
      <c r="L17" s="81" t="s">
        <v>41</v>
      </c>
      <c r="M17" s="158">
        <v>94192</v>
      </c>
      <c r="N17" s="41">
        <v>94536</v>
      </c>
      <c r="O17" s="41">
        <v>93940</v>
      </c>
      <c r="P17" s="56">
        <v>93950</v>
      </c>
      <c r="Q17" s="56">
        <v>93690</v>
      </c>
      <c r="R17" s="56">
        <v>94290</v>
      </c>
      <c r="S17" s="296" t="s">
        <v>259</v>
      </c>
      <c r="T17" s="296"/>
      <c r="U17" s="296"/>
      <c r="V17" s="296"/>
    </row>
    <row r="18" spans="1:22" ht="15.75" customHeight="1" thickBot="1" x14ac:dyDescent="0.25">
      <c r="A18" s="303" t="s">
        <v>31</v>
      </c>
      <c r="B18" s="304"/>
      <c r="C18" s="60">
        <v>96659</v>
      </c>
      <c r="D18" s="60">
        <v>97005</v>
      </c>
      <c r="E18" s="60">
        <v>96413</v>
      </c>
      <c r="F18" s="41">
        <v>96661</v>
      </c>
      <c r="G18" s="41">
        <v>97006</v>
      </c>
      <c r="H18" s="56">
        <v>96413</v>
      </c>
      <c r="I18" s="56">
        <v>96420</v>
      </c>
      <c r="J18" s="56">
        <v>96170</v>
      </c>
      <c r="K18" s="59">
        <v>96770</v>
      </c>
      <c r="L18" s="82" t="s">
        <v>42</v>
      </c>
      <c r="M18" s="157">
        <v>93266</v>
      </c>
      <c r="N18" s="41">
        <v>94073</v>
      </c>
      <c r="O18" s="41">
        <v>93280</v>
      </c>
      <c r="P18" s="56">
        <v>93030</v>
      </c>
      <c r="Q18" s="56">
        <v>93030</v>
      </c>
      <c r="R18" s="56">
        <v>93830</v>
      </c>
      <c r="S18" s="298"/>
      <c r="T18" s="314"/>
      <c r="U18" s="314"/>
      <c r="V18" s="314"/>
    </row>
    <row r="19" spans="1:22" ht="15.75" customHeight="1" x14ac:dyDescent="0.2">
      <c r="A19" s="303" t="s">
        <v>32</v>
      </c>
      <c r="B19" s="304"/>
      <c r="C19" s="41">
        <v>93179</v>
      </c>
      <c r="D19" s="41">
        <v>93995</v>
      </c>
      <c r="E19" s="41">
        <v>93203</v>
      </c>
      <c r="F19" s="41">
        <v>93181</v>
      </c>
      <c r="G19" s="41">
        <v>93996</v>
      </c>
      <c r="H19" s="56">
        <v>93203</v>
      </c>
      <c r="I19" s="56">
        <v>92940</v>
      </c>
      <c r="J19" s="56">
        <v>92960</v>
      </c>
      <c r="K19" s="59">
        <v>93760</v>
      </c>
      <c r="L19" s="80" t="s">
        <v>116</v>
      </c>
      <c r="M19" s="41">
        <v>92686</v>
      </c>
      <c r="N19" s="41">
        <v>93043</v>
      </c>
      <c r="O19" s="41">
        <v>92410</v>
      </c>
      <c r="P19" s="56">
        <v>92450</v>
      </c>
      <c r="Q19" s="56">
        <v>92160</v>
      </c>
      <c r="R19" s="56">
        <v>92800</v>
      </c>
      <c r="S19" s="284" t="s">
        <v>104</v>
      </c>
      <c r="T19" s="285"/>
      <c r="U19" s="285"/>
      <c r="V19" s="286"/>
    </row>
    <row r="20" spans="1:22" ht="15.75" customHeight="1" thickBot="1" x14ac:dyDescent="0.25">
      <c r="A20" s="303" t="s">
        <v>33</v>
      </c>
      <c r="B20" s="304"/>
      <c r="C20" s="60">
        <v>94259</v>
      </c>
      <c r="D20" s="60">
        <v>95075</v>
      </c>
      <c r="E20" s="60">
        <v>94283</v>
      </c>
      <c r="F20" s="41">
        <v>94261</v>
      </c>
      <c r="G20" s="41">
        <v>95076</v>
      </c>
      <c r="H20" s="56">
        <v>94283</v>
      </c>
      <c r="I20" s="56">
        <v>94020</v>
      </c>
      <c r="J20" s="56">
        <v>94040</v>
      </c>
      <c r="K20" s="56">
        <v>94840</v>
      </c>
      <c r="L20" s="81" t="s">
        <v>43</v>
      </c>
      <c r="M20" s="41">
        <v>92886</v>
      </c>
      <c r="N20" s="41">
        <v>93243</v>
      </c>
      <c r="O20" s="41">
        <v>92610</v>
      </c>
      <c r="P20" s="56">
        <v>92650</v>
      </c>
      <c r="Q20" s="56">
        <v>92360</v>
      </c>
      <c r="R20" s="56">
        <v>93000</v>
      </c>
      <c r="S20" s="287"/>
      <c r="T20" s="288"/>
      <c r="U20" s="288"/>
      <c r="V20" s="289"/>
    </row>
    <row r="21" spans="1:22" ht="13.5" customHeight="1" thickBot="1" x14ac:dyDescent="0.25">
      <c r="A21" s="303" t="s">
        <v>34</v>
      </c>
      <c r="B21" s="304"/>
      <c r="C21" s="60">
        <v>95969</v>
      </c>
      <c r="D21" s="60">
        <v>96315</v>
      </c>
      <c r="E21" s="60">
        <v>95723</v>
      </c>
      <c r="F21" s="41">
        <v>95971</v>
      </c>
      <c r="G21" s="41">
        <v>96316</v>
      </c>
      <c r="H21" s="56">
        <v>95723</v>
      </c>
      <c r="I21" s="56">
        <v>95730</v>
      </c>
      <c r="J21" s="56">
        <v>95480</v>
      </c>
      <c r="K21" s="56">
        <v>96080</v>
      </c>
      <c r="L21" s="81" t="s">
        <v>44</v>
      </c>
      <c r="M21" s="41">
        <v>104296</v>
      </c>
      <c r="N21" s="41">
        <v>104653</v>
      </c>
      <c r="O21" s="41">
        <v>104050</v>
      </c>
      <c r="P21" s="56">
        <v>104060</v>
      </c>
      <c r="Q21" s="56">
        <v>103800</v>
      </c>
      <c r="R21" s="56">
        <v>104410</v>
      </c>
      <c r="S21" s="290" t="s">
        <v>191</v>
      </c>
      <c r="T21" s="291"/>
      <c r="U21" s="291"/>
      <c r="V21" s="292"/>
    </row>
    <row r="22" spans="1:22" ht="18.75" customHeight="1" x14ac:dyDescent="0.2">
      <c r="A22" s="307" t="s">
        <v>237</v>
      </c>
      <c r="B22" s="308"/>
      <c r="C22" s="41">
        <v>99059</v>
      </c>
      <c r="D22" s="41">
        <v>99405</v>
      </c>
      <c r="E22" s="41">
        <v>98813</v>
      </c>
      <c r="F22" s="41">
        <v>99061</v>
      </c>
      <c r="G22" s="41">
        <v>99406</v>
      </c>
      <c r="H22" s="56">
        <v>98813</v>
      </c>
      <c r="I22" s="56">
        <v>98820</v>
      </c>
      <c r="J22" s="56">
        <v>98570</v>
      </c>
      <c r="K22" s="59">
        <v>99170</v>
      </c>
      <c r="L22" s="83" t="s">
        <v>45</v>
      </c>
      <c r="M22" s="41">
        <v>105316</v>
      </c>
      <c r="N22" s="41">
        <v>105673</v>
      </c>
      <c r="O22" s="41">
        <v>105070</v>
      </c>
      <c r="P22" s="56">
        <v>105080</v>
      </c>
      <c r="Q22" s="56">
        <v>104820</v>
      </c>
      <c r="R22" s="56">
        <v>105430</v>
      </c>
      <c r="S22" s="296"/>
      <c r="T22" s="296"/>
      <c r="U22" s="296"/>
      <c r="V22" s="297"/>
    </row>
    <row r="23" spans="1:22" ht="18.75" customHeight="1" x14ac:dyDescent="0.2">
      <c r="A23" s="307" t="s">
        <v>236</v>
      </c>
      <c r="B23" s="308"/>
      <c r="C23" s="41">
        <v>97859</v>
      </c>
      <c r="D23" s="41">
        <v>98405</v>
      </c>
      <c r="E23" s="41">
        <v>97733</v>
      </c>
      <c r="F23" s="41">
        <v>97861</v>
      </c>
      <c r="G23" s="41">
        <v>98406</v>
      </c>
      <c r="H23" s="56">
        <v>97733</v>
      </c>
      <c r="I23" s="56">
        <v>97620</v>
      </c>
      <c r="J23" s="56">
        <v>97490</v>
      </c>
      <c r="K23" s="59">
        <v>98170</v>
      </c>
      <c r="L23" s="83" t="s">
        <v>118</v>
      </c>
      <c r="M23" s="41">
        <v>94862</v>
      </c>
      <c r="N23" s="41">
        <v>95226</v>
      </c>
      <c r="O23" s="41">
        <v>94590</v>
      </c>
      <c r="P23" s="56">
        <v>94620</v>
      </c>
      <c r="Q23" s="56">
        <v>94340</v>
      </c>
      <c r="R23" s="56">
        <v>94980</v>
      </c>
      <c r="S23" s="298"/>
      <c r="T23" s="298"/>
      <c r="U23" s="298"/>
      <c r="V23" s="299"/>
    </row>
    <row r="24" spans="1:22" ht="15.75" customHeight="1" x14ac:dyDescent="0.2">
      <c r="A24" s="303" t="s">
        <v>225</v>
      </c>
      <c r="B24" s="304"/>
      <c r="C24" s="60">
        <v>88709</v>
      </c>
      <c r="D24" s="60">
        <v>89055</v>
      </c>
      <c r="E24" s="60">
        <v>88463</v>
      </c>
      <c r="F24" s="41">
        <v>88711</v>
      </c>
      <c r="G24" s="41">
        <v>89056</v>
      </c>
      <c r="H24" s="56">
        <v>88463</v>
      </c>
      <c r="I24" s="56">
        <v>88470</v>
      </c>
      <c r="J24" s="56">
        <v>88220</v>
      </c>
      <c r="K24" s="59">
        <v>88820</v>
      </c>
      <c r="L24" s="83" t="s">
        <v>124</v>
      </c>
      <c r="M24" s="41">
        <v>105276</v>
      </c>
      <c r="N24" s="41">
        <v>105633</v>
      </c>
      <c r="O24" s="41">
        <v>105030</v>
      </c>
      <c r="P24" s="56">
        <v>105040</v>
      </c>
      <c r="Q24" s="56">
        <v>104780</v>
      </c>
      <c r="R24" s="56">
        <v>105390</v>
      </c>
      <c r="S24" s="298"/>
      <c r="T24" s="298"/>
      <c r="U24" s="298"/>
      <c r="V24" s="299"/>
    </row>
    <row r="25" spans="1:22" ht="15.75" customHeight="1" thickBot="1" x14ac:dyDescent="0.25">
      <c r="A25" s="312" t="s">
        <v>27</v>
      </c>
      <c r="B25" s="313"/>
      <c r="C25" s="42">
        <v>99489</v>
      </c>
      <c r="D25" s="42">
        <v>99845</v>
      </c>
      <c r="E25" s="42">
        <v>99213</v>
      </c>
      <c r="F25" s="61">
        <v>99491</v>
      </c>
      <c r="G25" s="61">
        <v>99846</v>
      </c>
      <c r="H25" s="61">
        <v>99213</v>
      </c>
      <c r="I25" s="66">
        <v>99250</v>
      </c>
      <c r="J25" s="66">
        <v>98970</v>
      </c>
      <c r="K25" s="62">
        <v>99610</v>
      </c>
      <c r="L25" s="83" t="s">
        <v>125</v>
      </c>
      <c r="M25" s="41">
        <v>106296</v>
      </c>
      <c r="N25" s="41">
        <v>106653</v>
      </c>
      <c r="O25" s="41">
        <v>106050</v>
      </c>
      <c r="P25" s="56">
        <v>106060</v>
      </c>
      <c r="Q25" s="56">
        <v>105800</v>
      </c>
      <c r="R25" s="56">
        <v>106410</v>
      </c>
      <c r="S25" s="298"/>
      <c r="T25" s="298"/>
      <c r="U25" s="298"/>
      <c r="V25" s="299"/>
    </row>
    <row r="26" spans="1:22" ht="15.75" customHeight="1" thickBot="1" x14ac:dyDescent="0.25">
      <c r="A26" s="315" t="s">
        <v>232</v>
      </c>
      <c r="B26" s="316"/>
      <c r="C26" s="317"/>
      <c r="D26" s="317"/>
      <c r="E26" s="317"/>
      <c r="F26" s="317"/>
      <c r="G26" s="317"/>
      <c r="H26" s="317"/>
      <c r="I26" s="317"/>
      <c r="J26" s="317"/>
      <c r="K26" s="318"/>
      <c r="L26" s="83" t="s">
        <v>144</v>
      </c>
      <c r="M26" s="41">
        <v>90362</v>
      </c>
      <c r="N26" s="41">
        <v>90726</v>
      </c>
      <c r="O26" s="41">
        <v>90090</v>
      </c>
      <c r="P26" s="56">
        <v>90120</v>
      </c>
      <c r="Q26" s="56">
        <v>89840</v>
      </c>
      <c r="R26" s="56">
        <v>90480</v>
      </c>
      <c r="S26" s="298"/>
      <c r="T26" s="298"/>
      <c r="U26" s="298"/>
      <c r="V26" s="299"/>
    </row>
    <row r="27" spans="1:22" ht="28.5" customHeight="1" x14ac:dyDescent="0.2">
      <c r="A27" s="281" t="s">
        <v>228</v>
      </c>
      <c r="B27" s="282"/>
      <c r="C27" s="40">
        <v>98309</v>
      </c>
      <c r="D27" s="40">
        <v>98655</v>
      </c>
      <c r="E27" s="40">
        <v>98063</v>
      </c>
      <c r="F27" s="63">
        <v>98311</v>
      </c>
      <c r="G27" s="63">
        <v>98656</v>
      </c>
      <c r="H27" s="63">
        <v>98063</v>
      </c>
      <c r="I27" s="63">
        <v>98070</v>
      </c>
      <c r="J27" s="63">
        <v>97820</v>
      </c>
      <c r="K27" s="63">
        <v>98420</v>
      </c>
      <c r="L27" s="83" t="s">
        <v>240</v>
      </c>
      <c r="M27" s="41">
        <v>88106</v>
      </c>
      <c r="N27" s="41">
        <v>88463</v>
      </c>
      <c r="O27" s="41">
        <v>87860</v>
      </c>
      <c r="P27" s="41">
        <v>87870</v>
      </c>
      <c r="Q27" s="41">
        <v>87610</v>
      </c>
      <c r="R27" s="41">
        <v>88220</v>
      </c>
      <c r="S27" s="298"/>
      <c r="T27" s="298"/>
      <c r="U27" s="298"/>
      <c r="V27" s="299"/>
    </row>
    <row r="28" spans="1:22" x14ac:dyDescent="0.2">
      <c r="A28" s="303" t="s">
        <v>229</v>
      </c>
      <c r="B28" s="304"/>
      <c r="C28" s="41">
        <v>99779</v>
      </c>
      <c r="D28" s="41">
        <v>100125</v>
      </c>
      <c r="E28" s="41">
        <v>99533</v>
      </c>
      <c r="F28" s="60">
        <v>99781</v>
      </c>
      <c r="G28" s="60">
        <v>100126</v>
      </c>
      <c r="H28" s="60">
        <v>99533</v>
      </c>
      <c r="I28" s="60">
        <v>99540</v>
      </c>
      <c r="J28" s="60">
        <v>99290</v>
      </c>
      <c r="K28" s="60">
        <v>99890</v>
      </c>
      <c r="L28" s="84" t="s">
        <v>245</v>
      </c>
      <c r="M28" s="41">
        <v>104299</v>
      </c>
      <c r="N28" s="41">
        <v>104645</v>
      </c>
      <c r="O28" s="41">
        <v>104053</v>
      </c>
      <c r="P28" s="41">
        <v>104060</v>
      </c>
      <c r="Q28" s="41">
        <v>103810</v>
      </c>
      <c r="R28" s="86">
        <v>104410</v>
      </c>
      <c r="S28" s="298"/>
      <c r="T28" s="298"/>
      <c r="U28" s="298"/>
      <c r="V28" s="299"/>
    </row>
    <row r="29" spans="1:22" ht="15.75" customHeight="1" thickBot="1" x14ac:dyDescent="0.25">
      <c r="A29" s="303" t="s">
        <v>231</v>
      </c>
      <c r="B29" s="304"/>
      <c r="C29" s="42">
        <v>101619</v>
      </c>
      <c r="D29" s="42">
        <v>101965</v>
      </c>
      <c r="E29" s="42">
        <v>101373</v>
      </c>
      <c r="F29" s="61">
        <v>101621</v>
      </c>
      <c r="G29" s="61">
        <v>101966</v>
      </c>
      <c r="H29" s="61">
        <v>101373</v>
      </c>
      <c r="I29" s="61">
        <v>101380</v>
      </c>
      <c r="J29" s="61">
        <v>101130</v>
      </c>
      <c r="K29" s="61">
        <v>101730</v>
      </c>
      <c r="L29" s="85" t="s">
        <v>246</v>
      </c>
      <c r="M29" s="42">
        <v>91886</v>
      </c>
      <c r="N29" s="42">
        <v>92243</v>
      </c>
      <c r="O29" s="42">
        <v>91610</v>
      </c>
      <c r="P29" s="42">
        <v>91650</v>
      </c>
      <c r="Q29" s="42">
        <v>91360</v>
      </c>
      <c r="R29" s="87">
        <v>92000</v>
      </c>
      <c r="S29" s="300"/>
      <c r="T29" s="300"/>
      <c r="U29" s="300"/>
      <c r="V29" s="301"/>
    </row>
    <row r="30" spans="1:22" ht="12.75" customHeight="1" thickBot="1" x14ac:dyDescent="0.25">
      <c r="A30" s="309" t="s">
        <v>271</v>
      </c>
      <c r="B30" s="310"/>
      <c r="C30" s="145" t="s">
        <v>149</v>
      </c>
      <c r="D30" s="146" t="s">
        <v>149</v>
      </c>
      <c r="E30" s="146" t="s">
        <v>149</v>
      </c>
      <c r="F30" s="61">
        <v>92371</v>
      </c>
      <c r="G30" s="61">
        <v>92726</v>
      </c>
      <c r="H30" s="61">
        <v>92093</v>
      </c>
      <c r="I30" s="61">
        <v>92000</v>
      </c>
      <c r="J30" s="61">
        <v>91800</v>
      </c>
      <c r="K30" s="61">
        <v>92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311" t="s">
        <v>178</v>
      </c>
      <c r="B31" s="295"/>
      <c r="C31" s="295"/>
      <c r="D31" s="295"/>
      <c r="E31" s="295"/>
      <c r="F31" s="295"/>
      <c r="G31" s="295"/>
      <c r="H31" s="29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2" t="s">
        <v>243</v>
      </c>
      <c r="B32" s="295"/>
      <c r="C32" s="295"/>
      <c r="D32" s="295"/>
      <c r="E32" s="295"/>
      <c r="F32" s="295"/>
      <c r="G32" s="295"/>
      <c r="H32" s="29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2" t="s">
        <v>179</v>
      </c>
      <c r="B33" s="295"/>
      <c r="C33" s="295"/>
      <c r="D33" s="295"/>
      <c r="E33" s="295"/>
      <c r="F33" s="295"/>
      <c r="G33" s="295"/>
      <c r="H33" s="295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83" t="s">
        <v>117</v>
      </c>
      <c r="S34" s="283"/>
      <c r="T34" s="283"/>
      <c r="U34" s="7"/>
      <c r="V34" s="35"/>
    </row>
    <row r="35" spans="1:22" x14ac:dyDescent="0.2">
      <c r="A35" s="20">
        <v>1</v>
      </c>
      <c r="B35" s="9" t="s">
        <v>234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4"/>
      <c r="T35" s="295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93"/>
      <c r="T36" s="293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83" t="s">
        <v>47</v>
      </c>
      <c r="S37" s="283"/>
      <c r="T37" s="283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9" sqref="A9:B9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4"/>
    </row>
    <row r="3" spans="1:12" x14ac:dyDescent="0.2">
      <c r="A3" s="172" t="s">
        <v>25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4"/>
    </row>
    <row r="4" spans="1:12" ht="13.5" thickBot="1" x14ac:dyDescent="0.25">
      <c r="A4" s="172" t="s">
        <v>273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4"/>
    </row>
    <row r="5" spans="1:12" ht="13.5" thickBot="1" x14ac:dyDescent="0.25">
      <c r="A5" s="216" t="s">
        <v>3</v>
      </c>
      <c r="B5" s="217"/>
      <c r="C5" s="13"/>
      <c r="D5" s="13"/>
      <c r="E5" s="333" t="s">
        <v>4</v>
      </c>
      <c r="F5" s="334"/>
      <c r="G5" s="335"/>
      <c r="H5" s="74"/>
      <c r="I5" s="196" t="s">
        <v>152</v>
      </c>
      <c r="J5" s="197"/>
      <c r="K5" s="197"/>
      <c r="L5" s="198"/>
    </row>
    <row r="6" spans="1:12" ht="39" thickBot="1" x14ac:dyDescent="0.25">
      <c r="A6" s="331"/>
      <c r="B6" s="332"/>
      <c r="C6" s="36" t="s">
        <v>169</v>
      </c>
      <c r="D6" s="36" t="s">
        <v>266</v>
      </c>
      <c r="E6" s="36" t="s">
        <v>170</v>
      </c>
      <c r="F6" s="90" t="s">
        <v>102</v>
      </c>
      <c r="G6" s="90" t="s">
        <v>103</v>
      </c>
      <c r="H6" s="90" t="s">
        <v>267</v>
      </c>
      <c r="I6" s="336" t="s">
        <v>153</v>
      </c>
      <c r="J6" s="337"/>
      <c r="K6" s="337">
        <v>0</v>
      </c>
      <c r="L6" s="338"/>
    </row>
    <row r="7" spans="1:12" x14ac:dyDescent="0.2">
      <c r="A7" s="339" t="s">
        <v>154</v>
      </c>
      <c r="B7" s="340"/>
      <c r="C7" s="97">
        <v>106032</v>
      </c>
      <c r="D7" s="91">
        <v>106376</v>
      </c>
      <c r="E7" s="103">
        <v>105780</v>
      </c>
      <c r="F7" s="100">
        <v>106180</v>
      </c>
      <c r="G7" s="92">
        <v>105930</v>
      </c>
      <c r="H7" s="93">
        <v>106530</v>
      </c>
      <c r="I7" s="341" t="s">
        <v>155</v>
      </c>
      <c r="J7" s="342"/>
      <c r="K7" s="342">
        <v>100</v>
      </c>
      <c r="L7" s="343"/>
    </row>
    <row r="8" spans="1:12" x14ac:dyDescent="0.2">
      <c r="A8" s="344" t="s">
        <v>172</v>
      </c>
      <c r="B8" s="345"/>
      <c r="C8" s="98">
        <v>106529</v>
      </c>
      <c r="D8" s="64">
        <v>106875</v>
      </c>
      <c r="E8" s="45">
        <v>106283</v>
      </c>
      <c r="F8" s="101">
        <v>106680</v>
      </c>
      <c r="G8" s="65">
        <v>106430</v>
      </c>
      <c r="H8" s="44">
        <v>107030</v>
      </c>
      <c r="I8" s="346" t="s">
        <v>156</v>
      </c>
      <c r="J8" s="347"/>
      <c r="K8" s="347">
        <v>200</v>
      </c>
      <c r="L8" s="348"/>
    </row>
    <row r="9" spans="1:12" x14ac:dyDescent="0.2">
      <c r="A9" s="344" t="s">
        <v>157</v>
      </c>
      <c r="B9" s="345"/>
      <c r="C9" s="98">
        <v>111025</v>
      </c>
      <c r="D9" s="64">
        <v>111378</v>
      </c>
      <c r="E9" s="45">
        <v>110784</v>
      </c>
      <c r="F9" s="101">
        <v>111180</v>
      </c>
      <c r="G9" s="65">
        <v>110930</v>
      </c>
      <c r="H9" s="44">
        <v>111530</v>
      </c>
      <c r="I9" s="353" t="s">
        <v>158</v>
      </c>
      <c r="J9" s="346"/>
      <c r="K9" s="347">
        <v>300</v>
      </c>
      <c r="L9" s="348"/>
    </row>
    <row r="10" spans="1:12" ht="13.5" thickBot="1" x14ac:dyDescent="0.25">
      <c r="A10" s="344" t="s">
        <v>159</v>
      </c>
      <c r="B10" s="345"/>
      <c r="C10" s="98">
        <v>111025</v>
      </c>
      <c r="D10" s="64">
        <v>111378</v>
      </c>
      <c r="E10" s="45">
        <v>110784</v>
      </c>
      <c r="F10" s="101">
        <v>111180</v>
      </c>
      <c r="G10" s="65">
        <v>110930</v>
      </c>
      <c r="H10" s="44">
        <v>111530</v>
      </c>
      <c r="I10" s="354" t="s">
        <v>160</v>
      </c>
      <c r="J10" s="355"/>
      <c r="K10" s="347">
        <v>400</v>
      </c>
      <c r="L10" s="348"/>
    </row>
    <row r="11" spans="1:12" x14ac:dyDescent="0.2">
      <c r="A11" s="344" t="s">
        <v>171</v>
      </c>
      <c r="B11" s="345"/>
      <c r="C11" s="98">
        <v>106025</v>
      </c>
      <c r="D11" s="64">
        <v>106378</v>
      </c>
      <c r="E11" s="45">
        <v>105784</v>
      </c>
      <c r="F11" s="101">
        <v>106180</v>
      </c>
      <c r="G11" s="65">
        <v>105930</v>
      </c>
      <c r="H11" s="44">
        <v>106530</v>
      </c>
      <c r="I11" s="356"/>
      <c r="J11" s="356"/>
      <c r="K11" s="356"/>
      <c r="L11" s="357"/>
    </row>
    <row r="12" spans="1:12" x14ac:dyDescent="0.2">
      <c r="A12" s="344" t="s">
        <v>161</v>
      </c>
      <c r="B12" s="345"/>
      <c r="C12" s="98">
        <v>105532</v>
      </c>
      <c r="D12" s="64">
        <v>105876</v>
      </c>
      <c r="E12" s="45">
        <v>105280</v>
      </c>
      <c r="F12" s="101">
        <v>105680</v>
      </c>
      <c r="G12" s="65">
        <v>105430</v>
      </c>
      <c r="H12" s="44">
        <v>106030</v>
      </c>
      <c r="I12" s="349"/>
      <c r="J12" s="350"/>
      <c r="K12" s="351"/>
      <c r="L12" s="352"/>
    </row>
    <row r="13" spans="1:12" x14ac:dyDescent="0.2">
      <c r="A13" s="344" t="s">
        <v>162</v>
      </c>
      <c r="B13" s="345"/>
      <c r="C13" s="98">
        <v>110025</v>
      </c>
      <c r="D13" s="64">
        <v>110378</v>
      </c>
      <c r="E13" s="45">
        <v>109784</v>
      </c>
      <c r="F13" s="101">
        <v>110180</v>
      </c>
      <c r="G13" s="65">
        <v>109930</v>
      </c>
      <c r="H13" s="44">
        <v>110530</v>
      </c>
      <c r="I13" s="349"/>
      <c r="J13" s="350"/>
      <c r="K13" s="351"/>
      <c r="L13" s="352"/>
    </row>
    <row r="14" spans="1:12" ht="13.5" thickBot="1" x14ac:dyDescent="0.25">
      <c r="A14" s="344" t="s">
        <v>163</v>
      </c>
      <c r="B14" s="345"/>
      <c r="C14" s="98">
        <v>105032</v>
      </c>
      <c r="D14" s="64">
        <v>105376</v>
      </c>
      <c r="E14" s="45">
        <v>104780</v>
      </c>
      <c r="F14" s="101">
        <v>105180</v>
      </c>
      <c r="G14" s="65">
        <v>104930</v>
      </c>
      <c r="H14" s="44">
        <v>105530</v>
      </c>
      <c r="I14" s="349"/>
      <c r="J14" s="350"/>
      <c r="K14" s="351"/>
      <c r="L14" s="352"/>
    </row>
    <row r="15" spans="1:12" ht="13.5" thickBot="1" x14ac:dyDescent="0.25">
      <c r="A15" s="359" t="s">
        <v>164</v>
      </c>
      <c r="B15" s="360"/>
      <c r="C15" s="99">
        <v>109525</v>
      </c>
      <c r="D15" s="94">
        <v>109878</v>
      </c>
      <c r="E15" s="96">
        <v>109284</v>
      </c>
      <c r="F15" s="102">
        <v>109680</v>
      </c>
      <c r="G15" s="95">
        <v>109430</v>
      </c>
      <c r="H15" s="96">
        <v>110030</v>
      </c>
      <c r="I15" s="361" t="s">
        <v>269</v>
      </c>
      <c r="J15" s="361"/>
      <c r="K15" s="361"/>
      <c r="L15" s="362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7"/>
      <c r="C17" s="327"/>
      <c r="D17" s="327"/>
      <c r="E17" s="327"/>
      <c r="F17" s="327"/>
      <c r="I17" s="173" t="s">
        <v>165</v>
      </c>
      <c r="J17" s="173"/>
      <c r="K17" s="173"/>
      <c r="L17" s="11"/>
    </row>
    <row r="18" spans="1:12" x14ac:dyDescent="0.2">
      <c r="A18" s="14">
        <v>1</v>
      </c>
      <c r="B18" s="9" t="s">
        <v>234</v>
      </c>
      <c r="L18" s="11"/>
    </row>
    <row r="19" spans="1:12" x14ac:dyDescent="0.2">
      <c r="A19" s="14">
        <v>2</v>
      </c>
      <c r="B19" s="327" t="s">
        <v>185</v>
      </c>
      <c r="C19" s="327"/>
      <c r="D19" s="327"/>
      <c r="E19" s="327"/>
      <c r="F19" s="327"/>
      <c r="L19" s="11"/>
    </row>
    <row r="20" spans="1:12" x14ac:dyDescent="0.2">
      <c r="A20" s="14">
        <v>3</v>
      </c>
      <c r="B20" s="9" t="s">
        <v>270</v>
      </c>
      <c r="I20" s="358" t="s">
        <v>47</v>
      </c>
      <c r="J20" s="358"/>
      <c r="K20" s="358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7" t="s">
        <v>187</v>
      </c>
      <c r="C23" s="327"/>
      <c r="D23" s="327"/>
      <c r="E23" s="327"/>
      <c r="F23" s="327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7" t="s">
        <v>189</v>
      </c>
      <c r="C25" s="327"/>
      <c r="D25" s="327"/>
      <c r="E25" s="327"/>
      <c r="F25" s="327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1-27T10:17:05Z</dcterms:modified>
</cp:coreProperties>
</file>